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I:\Dept\Communications Department\Accessibility\To Remediate\Central Purchasing\Solicitation Forms\"/>
    </mc:Choice>
  </mc:AlternateContent>
  <bookViews>
    <workbookView xWindow="0" yWindow="0" windowWidth="19200" windowHeight="6470" tabRatio="805"/>
  </bookViews>
  <sheets>
    <sheet name="Instruction " sheetId="28" r:id="rId1"/>
    <sheet name="1 - Demographics" sheetId="6" r:id="rId2"/>
    <sheet name="2 - Service Specific" sheetId="21" r:id="rId3"/>
    <sheet name="3 - Governance" sheetId="1" r:id="rId4"/>
    <sheet name="4 - Device Management" sheetId="2" r:id="rId5"/>
    <sheet name="5 - Software Management" sheetId="3" r:id="rId6"/>
    <sheet name="6 - Secure Configuration" sheetId="4" r:id="rId7"/>
    <sheet name="7 - Log Monitoring" sheetId="5" r:id="rId8"/>
    <sheet name="8 - IAM" sheetId="7" r:id="rId9"/>
    <sheet name="9 - Account Management" sheetId="8" r:id="rId10"/>
    <sheet name="10 - Protection Capabilities" sheetId="9" r:id="rId11"/>
    <sheet name="11 - Training" sheetId="10" r:id="rId12"/>
    <sheet name="12 - Incident Response" sheetId="11" r:id="rId13"/>
    <sheet name="13 - Recovery" sheetId="12" r:id="rId14"/>
    <sheet name="14 - Business Continuity" sheetId="13" r:id="rId15"/>
    <sheet name="15 - Vendor Management" sheetId="14" r:id="rId16"/>
    <sheet name="16 - Event History" sheetId="15" r:id="rId17"/>
    <sheet name="17 - HIPAA" sheetId="16" r:id="rId18"/>
    <sheet name="18 - Biometrics" sheetId="17" r:id="rId19"/>
    <sheet name="19 - PCI-DSS" sheetId="18" r:id="rId20"/>
    <sheet name="20 - Trending Topics" sheetId="19" r:id="rId21"/>
    <sheet name="21 - Systems" sheetId="20" r:id="rId22"/>
    <sheet name="Risk Matrix" sheetId="30" r:id="rId23"/>
    <sheet name="Data Source" sheetId="29" state="hidden" r:id="rId24"/>
  </sheets>
  <definedNames>
    <definedName name="ML">'Data Source'!$B$1:$B$6</definedName>
    <definedName name="YN">'Data Source'!$A$1:$A$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31" roundtripDataSignature="AMtx7misb/Sn5hjz/uwMFC5JwFjKv2UMTQ=="/>
    </ext>
  </extLst>
</workbook>
</file>

<file path=xl/sharedStrings.xml><?xml version="1.0" encoding="utf-8"?>
<sst xmlns="http://schemas.openxmlformats.org/spreadsheetml/2006/main" count="728" uniqueCount="382">
  <si>
    <t>Organization Answering Questionnaire</t>
  </si>
  <si>
    <t>System Name or Service for which this applies</t>
  </si>
  <si>
    <t>State of Oklahoma Security Policy</t>
  </si>
  <si>
    <t>Enter a Value in the corresponding Maturity Rating Box</t>
  </si>
  <si>
    <t>Maturity Rating</t>
  </si>
  <si>
    <t>#</t>
  </si>
  <si>
    <t>Requirement</t>
  </si>
  <si>
    <t>Does the system store, host, transmit or process any sensitive data?</t>
  </si>
  <si>
    <t>Does the solution provider outsource or subcontract any portion of the services that are being contracted on the behalf of the State of Oklahoma?</t>
  </si>
  <si>
    <t>Yes</t>
  </si>
  <si>
    <t>No</t>
  </si>
  <si>
    <t>https://oklahoma.gov/content/dam/ok/en/omes/documents/InfoSecPPG.pdf</t>
  </si>
  <si>
    <t>Nonexistent</t>
  </si>
  <si>
    <t>Repeatable but intuitive</t>
  </si>
  <si>
    <t>Defined</t>
  </si>
  <si>
    <t>Optimized</t>
  </si>
  <si>
    <t xml:space="preserve">Assessment Name </t>
  </si>
  <si>
    <t xml:space="preserve">Organization Name </t>
  </si>
  <si>
    <t>Purpose</t>
  </si>
  <si>
    <t>Maturity level</t>
  </si>
  <si>
    <t>Does your organization have resources outside the U.S that will host, store, transmit, process or access State of Oklahoma data?</t>
  </si>
  <si>
    <t xml:space="preserve"> (Y/N)</t>
  </si>
  <si>
    <t>Status</t>
  </si>
  <si>
    <t>Does your organization have a physical security program in place with risk-based protections (CCTV, visitor access controls, alarms, etc.) to secure offices and/or data centers?</t>
  </si>
  <si>
    <t>Governance</t>
  </si>
  <si>
    <t>Question</t>
  </si>
  <si>
    <t>Does your organization have an inventory management program for all hardware assets?</t>
  </si>
  <si>
    <t>Is the hardware inventory documented?</t>
  </si>
  <si>
    <t>(Y/N)</t>
  </si>
  <si>
    <t>Device Management</t>
  </si>
  <si>
    <t>Software Management</t>
  </si>
  <si>
    <t>Does your organization maintain an inventory of all software in use?</t>
  </si>
  <si>
    <t>How often is this inventory updated?</t>
  </si>
  <si>
    <t>Does this inventory include operating systems and versions currently in use?</t>
  </si>
  <si>
    <t>Secure Configuration</t>
  </si>
  <si>
    <t>Does your organization maintain standard secure configuration images for operating systems and software applications?</t>
  </si>
  <si>
    <t>Do these standard configurations incorporate industry recognized security hardening techniques?</t>
  </si>
  <si>
    <t>Log Monitoring</t>
  </si>
  <si>
    <t>Has your organization implemented standard audit logging policies for hardware and software?</t>
  </si>
  <si>
    <t>Are these logs kept in a standardized format, such as syslog or Common Event Expression?</t>
  </si>
  <si>
    <t>Do these logs include access and/or changes to sensitive data?</t>
  </si>
  <si>
    <t>How long are these audit logs kept?</t>
  </si>
  <si>
    <t>Does your organization have security personnel/system administrators that review anomalies to identify unauthorized activity and resolve per an incident response plan?</t>
  </si>
  <si>
    <t>Is this log tool updated regularly to minimize false positives and insignificant alerts?</t>
  </si>
  <si>
    <t xml:space="preserve">Do user accounts have an expiration date that is enforced, or is there a documented process to disable accounts immediately upon termination of employment? </t>
  </si>
  <si>
    <t>Are user accounts disabled after at least 60 days of inactivity?</t>
  </si>
  <si>
    <t>Does your system automatically engage a screensaver lockout after a set period of time to limit access to unattended computers?</t>
  </si>
  <si>
    <t>Does your organization require multi-factor authentication for remote login access to your corporate network?</t>
  </si>
  <si>
    <t>Account Management</t>
  </si>
  <si>
    <t>Protection Capabilities</t>
  </si>
  <si>
    <t>Does your organization maintain data disposal/sanitation policies and procedures that define media sanitization requirements and techniques?</t>
  </si>
  <si>
    <t>In addition to policies and procedures, do you have contracts with service providers to sanitize items or media with sensitive/confidential information prior to reuse or disposal?</t>
  </si>
  <si>
    <t>In addition to policies and procedures, do you or a service provider retain an audit trail/chain of custody process and proof of media destruction/disposal?</t>
  </si>
  <si>
    <t>Are updates for anti-malware solutions regularly installed on all devices where anti-malware is employed?</t>
  </si>
  <si>
    <t>Are vulnerability scans performed on a regular basis?</t>
  </si>
  <si>
    <t>Are operating systems, software/applications, and other application software or firmware updated on a regular basis either manually or through an automated patch management process?</t>
  </si>
  <si>
    <t>How often are patches/updates installed?</t>
  </si>
  <si>
    <t>Is penetration testing conducted regularly on your network and critical systems?</t>
  </si>
  <si>
    <t>Network Intrusion Detection/Prevention Systems (NIDS/NIPS)</t>
  </si>
  <si>
    <t>Unified Threat Management (UTM) / Threat Prevention/Protection Systems (TPS)</t>
  </si>
  <si>
    <t>Network Data Loss Prevention (DLP) solution</t>
  </si>
  <si>
    <t>Protective Domain Name Service (PDNS)</t>
  </si>
  <si>
    <t>Security Information and Event Management (SIEM)</t>
  </si>
  <si>
    <t>Email DLP solution</t>
  </si>
  <si>
    <t>Enforce Sender Policy Framework (SPF)</t>
  </si>
  <si>
    <t>DomainKeys Identified Mail (DKIM)</t>
  </si>
  <si>
    <t>Domain-based Message Authentication, Reporting and Conformance (DMARC)</t>
  </si>
  <si>
    <t>Block malicious and phishing URLs</t>
  </si>
  <si>
    <t>Multi-Factor Authentication to on-site/cloud backups</t>
  </si>
  <si>
    <t>Host Intrusion Detection/Prevention System (HIDS/HIPS)</t>
  </si>
  <si>
    <t>File Integrity Tools (Whitelisting)</t>
  </si>
  <si>
    <t>Endpoint detection and Response (EDR) solutions</t>
  </si>
  <si>
    <t>Advanced Endpoint Security</t>
  </si>
  <si>
    <t>Endpoint DLP solution</t>
  </si>
  <si>
    <t>Identity and Access Management solutions</t>
  </si>
  <si>
    <t>Network Detection and Response (NDR) solutions</t>
  </si>
  <si>
    <t>Bring Your Own Device (BYOD) security solutions</t>
  </si>
  <si>
    <t>Password management software</t>
  </si>
  <si>
    <t>Wireless Network Security solutions</t>
  </si>
  <si>
    <t>DDOS mitigation solutions</t>
  </si>
  <si>
    <t>Training</t>
  </si>
  <si>
    <t>Is the training mandatory for all employees, contractors, temporary hires and/or interns upon hire and at least annually?</t>
  </si>
  <si>
    <t>Does this training cover how to avoid common cyber risks and threats, such as social engineering?</t>
  </si>
  <si>
    <t>Incident Response</t>
  </si>
  <si>
    <t>Are recovery plans reviewed and revised at least annually?</t>
  </si>
  <si>
    <t>Does your organization test restoration capabilities by performing a full restoration from a sample set of backup data at least annually?</t>
  </si>
  <si>
    <t>Recovery</t>
  </si>
  <si>
    <t>Business Continuity</t>
  </si>
  <si>
    <t xml:space="preserve">Does your organization maintain a business continuity/disaster recovery plan? </t>
  </si>
  <si>
    <t>Does your organization have the capability to immediately failover to redundant or standby information systems?</t>
  </si>
  <si>
    <t>Does your organization maintain an alternate backup IT facility such as a cold/warm/hot site?</t>
  </si>
  <si>
    <t>Does your organization audit vendors with access to your organization's computer systems and confidential data to ensure they are compliant with required security standards?</t>
  </si>
  <si>
    <t>Does your organization require confirmation from cloud vendors that they are in compliant with any applicable laws related to data storage and data transfer?</t>
  </si>
  <si>
    <t>Vendor Management</t>
  </si>
  <si>
    <t>Event History</t>
  </si>
  <si>
    <t>HIPAA</t>
  </si>
  <si>
    <t>Is your organization HIPAA compliant and conducts yearly compliance reviews?</t>
  </si>
  <si>
    <t>Biometrics</t>
  </si>
  <si>
    <t>Does your organization manage and disclose use of biometric information?</t>
  </si>
  <si>
    <t>Does your organization follow data retention and destruction procedures for biometric information?</t>
  </si>
  <si>
    <t>Does your organization follow storage and protection procedures for biometric information?</t>
  </si>
  <si>
    <t>PCI-DSS</t>
  </si>
  <si>
    <t>Is your organization currently compliant with PCI-DSS Validation Requirements as required by your merchant level (i.e. Level 1 - 4)?</t>
  </si>
  <si>
    <t>Does your organization utilize a payment processor that provides regular evidence of PCI-DSS compliance?</t>
  </si>
  <si>
    <t>Is IDS and DLP monitored 24 hours a day either internally or by a third-party service?</t>
  </si>
  <si>
    <t>Is all PCI data either encrypted or tokenized while in-transit?</t>
  </si>
  <si>
    <t>Does your organization utilize PCI Validated P2PE?</t>
  </si>
  <si>
    <t xml:space="preserve">Is your organization compliant with the Song Beverly Act and/or other similar laws/regulations? </t>
  </si>
  <si>
    <t>Is your organization compliant with the credit card display provisions of the Fair and Accurate Credit Transaction Act (FACTA)?</t>
  </si>
  <si>
    <t>Does your organization run a version of SolarWinds Orion that is vulnerable to the SUNBURST or SUPERNOVA backdoors?</t>
  </si>
  <si>
    <t>Does your organization currently use Pulse Connect Secure VPN products?</t>
  </si>
  <si>
    <t>Does your organization currently utilize Accellion FTA products?</t>
  </si>
  <si>
    <t>Has your organization developed any software affected by the Log4j vulnerability?</t>
  </si>
  <si>
    <t>Trending Topics</t>
  </si>
  <si>
    <t>Systems</t>
  </si>
  <si>
    <t>Demographics</t>
  </si>
  <si>
    <t>Answer</t>
  </si>
  <si>
    <t>Please describe the product or service your organization will be providing the State of Oklahoma.</t>
  </si>
  <si>
    <t>Service Specific</t>
  </si>
  <si>
    <t xml:space="preserve">Security Assessment </t>
  </si>
  <si>
    <t>SC-1</t>
  </si>
  <si>
    <t>SC-3</t>
  </si>
  <si>
    <t>SC-2</t>
  </si>
  <si>
    <t>SC-4</t>
  </si>
  <si>
    <t>LM-1</t>
  </si>
  <si>
    <t>LM-2</t>
  </si>
  <si>
    <t>LM-3</t>
  </si>
  <si>
    <t>LM-4</t>
  </si>
  <si>
    <t>LM-5</t>
  </si>
  <si>
    <t>LM-6</t>
  </si>
  <si>
    <t>LM-7</t>
  </si>
  <si>
    <t>LM-8</t>
  </si>
  <si>
    <t>LM-9</t>
  </si>
  <si>
    <t>LM-10</t>
  </si>
  <si>
    <t>IAM-1</t>
  </si>
  <si>
    <t>IAM-2</t>
  </si>
  <si>
    <t>IAM-3</t>
  </si>
  <si>
    <t>AM-1</t>
  </si>
  <si>
    <t>AM-2</t>
  </si>
  <si>
    <t>AM-3</t>
  </si>
  <si>
    <t>AM-4</t>
  </si>
  <si>
    <t>AM-5</t>
  </si>
  <si>
    <t>AM-6</t>
  </si>
  <si>
    <t>AM-7</t>
  </si>
  <si>
    <t>AM-8</t>
  </si>
  <si>
    <t>AM-9</t>
  </si>
  <si>
    <t>AM-10</t>
  </si>
  <si>
    <t>PC-1</t>
  </si>
  <si>
    <t>PC-2</t>
  </si>
  <si>
    <t>PC-3</t>
  </si>
  <si>
    <t>PC-4</t>
  </si>
  <si>
    <t>PC-5</t>
  </si>
  <si>
    <t>PC-6</t>
  </si>
  <si>
    <t>PC-7</t>
  </si>
  <si>
    <t>PC-8</t>
  </si>
  <si>
    <t>PC-9</t>
  </si>
  <si>
    <t>PC-10</t>
  </si>
  <si>
    <t>PC-11</t>
  </si>
  <si>
    <t>PC-12</t>
  </si>
  <si>
    <t>PC-13</t>
  </si>
  <si>
    <t>PC-13.1</t>
  </si>
  <si>
    <t>PC-13.2</t>
  </si>
  <si>
    <t>PC-13.3</t>
  </si>
  <si>
    <t>PC-13.4</t>
  </si>
  <si>
    <t>PC-13.5</t>
  </si>
  <si>
    <t>PC-13.6</t>
  </si>
  <si>
    <t>PC-13.7</t>
  </si>
  <si>
    <t>PC-13.8</t>
  </si>
  <si>
    <t>PC-13.9</t>
  </si>
  <si>
    <t>PC-13.10</t>
  </si>
  <si>
    <t>PC-13.11</t>
  </si>
  <si>
    <t>PC-13.12</t>
  </si>
  <si>
    <t>PC-13.13</t>
  </si>
  <si>
    <t>PC-13.14</t>
  </si>
  <si>
    <t>PC-13.15</t>
  </si>
  <si>
    <t>PC-13.16</t>
  </si>
  <si>
    <t>PC-13.17</t>
  </si>
  <si>
    <t>PC-13.18</t>
  </si>
  <si>
    <t>PC-13.19</t>
  </si>
  <si>
    <t>PC-13.20</t>
  </si>
  <si>
    <t>PC-13.21</t>
  </si>
  <si>
    <t>PC-13.22</t>
  </si>
  <si>
    <t>PC-13.23</t>
  </si>
  <si>
    <t>T-1</t>
  </si>
  <si>
    <t>T-2</t>
  </si>
  <si>
    <t>T-3</t>
  </si>
  <si>
    <t>T-4</t>
  </si>
  <si>
    <t>SS-1</t>
  </si>
  <si>
    <t>SS-2</t>
  </si>
  <si>
    <t>SS-3</t>
  </si>
  <si>
    <t>SS-4</t>
  </si>
  <si>
    <t>SS-5</t>
  </si>
  <si>
    <t>SS-6</t>
  </si>
  <si>
    <t>SS-7</t>
  </si>
  <si>
    <t>SS-8</t>
  </si>
  <si>
    <t>SS-9</t>
  </si>
  <si>
    <t>SS-10</t>
  </si>
  <si>
    <t>SS-11</t>
  </si>
  <si>
    <t>D-1</t>
  </si>
  <si>
    <t>D-2</t>
  </si>
  <si>
    <t>D-3</t>
  </si>
  <si>
    <t>D-4</t>
  </si>
  <si>
    <t>D-5</t>
  </si>
  <si>
    <t>D-6</t>
  </si>
  <si>
    <t>D-7</t>
  </si>
  <si>
    <t>D-8</t>
  </si>
  <si>
    <t>D-9</t>
  </si>
  <si>
    <t>D-10</t>
  </si>
  <si>
    <t>G-1</t>
  </si>
  <si>
    <t>G-2</t>
  </si>
  <si>
    <t>G-3</t>
  </si>
  <si>
    <t>G-4</t>
  </si>
  <si>
    <t>G-5</t>
  </si>
  <si>
    <t>G-6</t>
  </si>
  <si>
    <t>G-7</t>
  </si>
  <si>
    <t>G-8</t>
  </si>
  <si>
    <t>G-9</t>
  </si>
  <si>
    <t>G-10</t>
  </si>
  <si>
    <t>G-11</t>
  </si>
  <si>
    <t>G-12</t>
  </si>
  <si>
    <t>DM-1</t>
  </si>
  <si>
    <t>DM-2</t>
  </si>
  <si>
    <t>DM-3</t>
  </si>
  <si>
    <t>DM-4</t>
  </si>
  <si>
    <t>SM-1</t>
  </si>
  <si>
    <t>SM-2</t>
  </si>
  <si>
    <t>SM-3</t>
  </si>
  <si>
    <t>SM-4</t>
  </si>
  <si>
    <t>R-1</t>
  </si>
  <si>
    <t>R-2</t>
  </si>
  <si>
    <t>R-3</t>
  </si>
  <si>
    <t>IR-1</t>
  </si>
  <si>
    <t>IR-2</t>
  </si>
  <si>
    <t>IR-3</t>
  </si>
  <si>
    <t>BC-1</t>
  </si>
  <si>
    <t>BC-2</t>
  </si>
  <si>
    <t>BC-3</t>
  </si>
  <si>
    <t>BC-4</t>
  </si>
  <si>
    <t>VM-1</t>
  </si>
  <si>
    <t>VM-2</t>
  </si>
  <si>
    <t>VM-3</t>
  </si>
  <si>
    <t>VM-4</t>
  </si>
  <si>
    <t>EH-1</t>
  </si>
  <si>
    <t>EH-2</t>
  </si>
  <si>
    <t>EH-3</t>
  </si>
  <si>
    <t>EH-4</t>
  </si>
  <si>
    <t>EH-5</t>
  </si>
  <si>
    <t>EH-6</t>
  </si>
  <si>
    <t>H-1</t>
  </si>
  <si>
    <t>H-2</t>
  </si>
  <si>
    <t>H-3</t>
  </si>
  <si>
    <t>H-4</t>
  </si>
  <si>
    <t>B-1</t>
  </si>
  <si>
    <t>B-2</t>
  </si>
  <si>
    <t>B-3</t>
  </si>
  <si>
    <t>B-4</t>
  </si>
  <si>
    <t>B-5</t>
  </si>
  <si>
    <t>PCI-1</t>
  </si>
  <si>
    <t>PCI-2</t>
  </si>
  <si>
    <t>PCI-3</t>
  </si>
  <si>
    <t>PCI-4</t>
  </si>
  <si>
    <t>PCI-5</t>
  </si>
  <si>
    <t>PCI-6</t>
  </si>
  <si>
    <t>PCI-7</t>
  </si>
  <si>
    <t>PCI-8</t>
  </si>
  <si>
    <t>PCI-9</t>
  </si>
  <si>
    <t>PCI-10</t>
  </si>
  <si>
    <t>PCI-11</t>
  </si>
  <si>
    <t>TT-1</t>
  </si>
  <si>
    <t>TT-2</t>
  </si>
  <si>
    <t>TT-3</t>
  </si>
  <si>
    <t>TT-4</t>
  </si>
  <si>
    <t>TT-5</t>
  </si>
  <si>
    <t>TT-6</t>
  </si>
  <si>
    <t>TT-7</t>
  </si>
  <si>
    <t>S-1</t>
  </si>
  <si>
    <t>S-2</t>
  </si>
  <si>
    <t>S-3</t>
  </si>
  <si>
    <t>S-4</t>
  </si>
  <si>
    <t>S-5</t>
  </si>
  <si>
    <t>S-6</t>
  </si>
  <si>
    <t>S-7</t>
  </si>
  <si>
    <t>LOW</t>
  </si>
  <si>
    <t>MEDIUM</t>
  </si>
  <si>
    <t>HIGH</t>
  </si>
  <si>
    <t>EXTREME</t>
  </si>
  <si>
    <t xml:space="preserve">Risk to State = </t>
  </si>
  <si>
    <t>Questions answered "No" without a reasonable justification, or other mitigation methods described, and answer pertains to organization = 1 Risk.</t>
  </si>
  <si>
    <t xml:space="preserve">State of Oklahoma – OMES Cyber Command </t>
  </si>
  <si>
    <t>The purpose of the assessment is for the State of Oklahoma to identify and manage any risk stemming from our business partnerships. All suppliers offering IT-related services and/or products are required to complete this assessment prior to issuance of an Authority to Operate (ATO). This assessment is designed to allow us to gain a better understanding of our supplier’s internal security posture, along with the product, service and/or solution being offered. Our tools, platforms and procedures should have no bearing on the enterprise security controls of the suppliers. The State wants to ensure the vendor's overall environment and security protocols will meet minimum security requirements.</t>
  </si>
  <si>
    <t>Company's legal name</t>
  </si>
  <si>
    <t>Primary website URL</t>
  </si>
  <si>
    <t>Primary contact name</t>
  </si>
  <si>
    <t>Primary contact email</t>
  </si>
  <si>
    <t>Primary contact phone</t>
  </si>
  <si>
    <t>Alternate contact name</t>
  </si>
  <si>
    <t>Alternate contact email</t>
  </si>
  <si>
    <t>Alternate contact phone</t>
  </si>
  <si>
    <t>Please describe the type of service or product being provided to the State of Oklahoma (i.e., SaaS, PaaS, IaaS, hardware, staffing, etc.).</t>
  </si>
  <si>
    <t>System name or service for which this applies</t>
  </si>
  <si>
    <t>Organization answering this questionnaire</t>
  </si>
  <si>
    <t xml:space="preserve">This section is strictly regarding the service or product being provided to the State of Oklahoma. All other sections in this assessment will be in regards to your organziation's internal security posture, processes and procedures. </t>
  </si>
  <si>
    <t xml:space="preserve">Sensitive data defined as any data that may contain information protected by state statutes or federal regulations. </t>
  </si>
  <si>
    <t xml:space="preserve">Sensitive data defined as not protected but contains information that must be secured for the continuity or security of state government or individuals; if such data were disclosed, harm would likely occur to the state, the security posture of the state or individuals. </t>
  </si>
  <si>
    <t>Will your organization host, store, transmit, process, or access and regulated sensitive or non-regulated sensitive data (i.e., PHI/HIPAA, PII, CJI, FTI FERPA, etc.)?</t>
  </si>
  <si>
    <t>Will a nonresident individual or corporation of the U.S. have physical or logical access to State of Oklahoma data?</t>
  </si>
  <si>
    <t xml:space="preserve">Will any support contacts of the solution provider for hardware, software or other technical support allow for the physical or logical access of a non-U.S. resident or corporation? </t>
  </si>
  <si>
    <t>Does the solution provider have a help desk function that allows for the support intake and handling of IT or security-related services?</t>
  </si>
  <si>
    <t>Does the solution provider engage in e-commerce activity on behalf of the State of Oklahoma?</t>
  </si>
  <si>
    <t>Explanation/Comments</t>
  </si>
  <si>
    <t>Initial/Ad hoc</t>
  </si>
  <si>
    <t>Managed and measureable</t>
  </si>
  <si>
    <t>Does your organization have a chief information security officer (CISO), chief security officer (CIO) or functional equivalent?</t>
  </si>
  <si>
    <t>Does this individual periodically brief the CEO, board of directors or equivalent on the security posture and maturity levels of the organization?</t>
  </si>
  <si>
    <t>Does your organization have a cyber/information security policy?</t>
  </si>
  <si>
    <t>Does your organization have an acceptable use policy (AUP) that defines the ranges of permitted use of company-provided technologies and contains consequences for noncompliance/violations of the policy?</t>
  </si>
  <si>
    <t>Does your organization have an Insider Threat Program to deter, detect and mitigate insider threats?</t>
  </si>
  <si>
    <t>Does your organization conduct security assessments and periodic reassessments on third-party partners/vendors and other service providers with access to information assets?</t>
  </si>
  <si>
    <t>Are inventories conducted on a regular basis (i.e., quarterly, annually, etc.)?</t>
  </si>
  <si>
    <t>Does your organization maintain an inventory of the percentage of third-party or vendor-managed assets residing outside of the organizations network and not under your organization's control that has access to or processes your information assets (Cloud, SaaS, etc.)?</t>
  </si>
  <si>
    <t>Does your organization currently whitelist software in conjunction with the software inventory to ensure only approved software is on organizational assets?</t>
  </si>
  <si>
    <t>In your organization, are the software development, testing and production environments separated?</t>
  </si>
  <si>
    <t>Does this policy require a timestamp, source address, destination address and other useful data sets?</t>
  </si>
  <si>
    <t>Are network boundary devices (firewalls, network-based intrusion prevention systems/intrusion detection systems, and/or inbound and outbound proxies) logging traffic both allowed and blocked?</t>
  </si>
  <si>
    <t>Do you have controls in place for privileged service accounts (i.e., inventories on accounts conducted at least quarterly, password lengths of at least 25 characters, passwords rotated at least annually, etc.)?</t>
  </si>
  <si>
    <t>Does your organization utilize a service for directory services, identity providers (IdP), federation and/or rights privileges management (i.e., Microsoft Active Directory, Azure Active Directory, Okta, Ping, Active Directory Federation Services, Google Workspaces, etc.)?</t>
  </si>
  <si>
    <t>Does your organization have a formalized process to disable accounts upon termination of an employee, contractor/consultant or third-party user?</t>
  </si>
  <si>
    <t>Does your organization utilize MFA (multi-factor authentication) for user, administrative and/or privileged accounts?</t>
  </si>
  <si>
    <t>Does your organization employ a system configuration management tool (Active Directory Group Policy, etc.) that enforces and redeploys configuration settings to systems?</t>
  </si>
  <si>
    <t>Does your organizaiton utilize a SIEM (security information and event management) tool, dedicated security personnel, or third-party service to analyze audit logs, reports and alerts on a regular basis to identify unusual activity?</t>
  </si>
  <si>
    <t>Does your organization have a SIEM tool or other similar logging tool for unified aggregation, consolidation, correlation, analysis and alerting?</t>
  </si>
  <si>
    <t>Identity and Access Management</t>
  </si>
  <si>
    <t>Does your organization utilize a third-party service/application for endpoint security (i.e., Absolute Software, VMware Carbon Black, FireEye, Crowdstrike, etc.)?</t>
  </si>
  <si>
    <t>Does your organization currently have a cyber insurance provider?</t>
  </si>
  <si>
    <t>Does your organization utilize a third-party service/application for data security (i.e., Druva, Token Ex, Bid ID, Digital Guardian, etc.)?</t>
  </si>
  <si>
    <t>Does your organization utilize a third-party service/application for network and information security (i.e., IronNet Cybersecurity, Trend Micro, Aruba, Gigamon, etc.)?</t>
  </si>
  <si>
    <t>Does your organization utilize a third-party service/application for Risk and Compliance (i.e., Security Scorecard, Xm Cyber, KnowBe4, Crowdstrike, etc.)?</t>
  </si>
  <si>
    <t>Does your organization have a third-party service/application for email/messaging security (i.e., Darktrace, FireEye, Mimecast, etc.)?</t>
  </si>
  <si>
    <t>Does your organization have a third-party service/application that handles Identity and Access Management (i.e., Aruba, CyberArk, RSA, etc.)?</t>
  </si>
  <si>
    <t>Does your organization run a version of Microsoft Exchange Server 2010-2019 that is vulnerable to the zero-day exploits being targeted?</t>
  </si>
  <si>
    <t>Has your organization identified vulnerable versions of Log4j in your enterprise systems, including but not limited to: applications, on-premise software components, cloud software components, in-house software development and third-party technology providers?</t>
  </si>
  <si>
    <t>Did your organization conduct an investigation to ensure and/or remediate any potential Log4j vulnerabilities/malicious activity caused by Log4j?</t>
  </si>
  <si>
    <t>Is your organization required to be compliant with Payment Card Industry Data Security Standard (PCI-DSS)?</t>
  </si>
  <si>
    <t>Is all PCI data encrypted at rest?</t>
  </si>
  <si>
    <t>Is intrusion detection systems (IDS) and data loss prevention (DLP) implemented within your POS network and any other PCI systems?</t>
  </si>
  <si>
    <t>Is malware protection implemented on point-of-sale (POS) terminals?</t>
  </si>
  <si>
    <t>Does your organization use or provide technology that scans biometric identifiers (e.g., fingerprints, voice, hands, faces, eyes, signature)?</t>
  </si>
  <si>
    <t>Is equipment or technology provided by a third party used to collect, receive or retain biometric data from internal employees or customers/clients?</t>
  </si>
  <si>
    <t>Is your organization considered a covered entity under the Health Insurance Portability and Accountability Act (HIPAA) and/or the Health Information Technology for Economic and Clinical Health (HITECH) Act?</t>
  </si>
  <si>
    <t>Is your organization considered a business associate under the HIPAA/HITECH Acts?</t>
  </si>
  <si>
    <t>Are all business associate agreements are reviewed to ensure they are HIPAA compliant?</t>
  </si>
  <si>
    <t>Has your organization sustained any network security incidents or data incidents that resulted in a material financial loss in the last five years?</t>
  </si>
  <si>
    <t>In the last five years, has your organization been required to notify any individuals or entities because of a breach of information security?</t>
  </si>
  <si>
    <t>In the last five years, has your organization received any demands or claims relating to allegations of theft of information or breach of information security?</t>
  </si>
  <si>
    <t>In the last five years, has your organization been the subject of any government action, regulatory investigation or subpoena regarding any alleged violation of any privacy/data security law or regulation?</t>
  </si>
  <si>
    <t>In the last five years, has your organization experienced a network outage or substantial loss of IT functionality for more than six hours?</t>
  </si>
  <si>
    <t>Within the last five years, has your organization sustained any network security incidents or outages as the result of actions of a third-party vendor (e.g., cloud vendors, IT consultants, payroll, data processing)?</t>
  </si>
  <si>
    <t>Does your organization employ a third-party risk management program to vet all third-party vendors?</t>
  </si>
  <si>
    <t>Does your organization utilize cloud computing (i.e., public, hybrid or private cloud)?</t>
  </si>
  <si>
    <t xml:space="preserve">Is your business continuity and/or disaster recovery plan tested/reviewed at least annually? If not, please describe how often in the comments section. </t>
  </si>
  <si>
    <t>Does your organization perform backups on critical information a regular basis?</t>
  </si>
  <si>
    <t xml:space="preserve">Does your organization have a formally documented incident response plan? </t>
  </si>
  <si>
    <t xml:space="preserve">Are tabletop exercises performed at least annually to ensure the incident response plan is still accurate and employees are familiar with their roles and responsibilities? </t>
  </si>
  <si>
    <t>Is there a review of your incident response plan regularly to ensure it is up to date with current threats, along with local, state and federal laws?</t>
  </si>
  <si>
    <t>Does your organization have an established cybersecurity/information security awareness training program? (If no, please clarify in comments section.)</t>
  </si>
  <si>
    <t>Do you perform regular analysis to identify gaps in the training and update the training as needed?</t>
  </si>
  <si>
    <t>For the following line items, please answer if your organization utilizes these information technology (IT) and information/cybersecurity tools and capabilities:</t>
  </si>
  <si>
    <t>Does your organization employ anti-malware solutions (e.g., anti-virus, anti-spyware, advanced endpoint security) on workstations, servers and mobile devices?</t>
  </si>
  <si>
    <t xml:space="preserve">Does your organization review user accounts regulary to confirm they are still valid? If yes, please describe how often these reviews are conducted in the comments section. </t>
  </si>
  <si>
    <t>In your organization, are accounts automatically locked after a set number of failed login attempts? If yes, please describe how locked accounts are unlocked by end-users in the comments section.</t>
  </si>
  <si>
    <t>Does your organization encrypt data at rest? If yes, please describe the encryption utilized in the comments section.</t>
  </si>
  <si>
    <t>Does your organization encrypt data in transit? If yes, please describe the encryption utilized in the comments section.</t>
  </si>
  <si>
    <t>Does your organization rely on operating systems, software or hardware that is no longer supported or is considered an end-of-life (EOL) product by the manufacturer? If yes, please summarize EOL cases in the comments section.</t>
  </si>
  <si>
    <t>Please describe in the comments section any other tools or capabilities that support the organization's cyber/information security.</t>
  </si>
  <si>
    <t>Does your organization have controls in place that enforce minimum password requirements?</t>
  </si>
  <si>
    <r>
      <t xml:space="preserve">Does your organization utilize remote access protocols, such as Remote Desktop Protocol (RDP), VPN, </t>
    </r>
    <r>
      <rPr>
        <sz val="12"/>
        <rFont val="Times New Roman"/>
        <family val="1"/>
      </rPr>
      <t>SSH, SFTP</t>
    </r>
    <r>
      <rPr>
        <sz val="12"/>
        <color theme="1"/>
        <rFont val="Times New Roman"/>
        <family val="1"/>
      </rPr>
      <t xml:space="preserve"> or other similar protocols to securely access your internal corporate network remotely? If yes, please describe the protocol utilized in the comments section. </t>
    </r>
  </si>
  <si>
    <t>Does your organiation have controls in place to protect user accounts with administrator privileges? Please describe in the comments section.</t>
  </si>
  <si>
    <t>Are any of the following IT services outsourced by your organization to a third party vendor? (Please describe in the comments section.)</t>
  </si>
  <si>
    <t>Does your organization follow a specific cybersecurity standard, framework or set of best practices? If yes, please decribe in the comments section.</t>
  </si>
  <si>
    <t>Does your organization currently have documented enterprise or companywide privacy policies in place? If no, please clarify in the comments section.</t>
  </si>
  <si>
    <t xml:space="preserve">Does your organization perform background checks on all new/temporary employees and contractors? If yes, please describe what your background check consists of in the comment section. </t>
  </si>
  <si>
    <t>Does your organization engage with third-party auditors to assess your information/cybersecurity program and associated controls? If so, please specify in the comments s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6">
    <font>
      <sz val="11"/>
      <color theme="1"/>
      <name val="Calibri"/>
      <scheme val="minor"/>
    </font>
    <font>
      <sz val="11"/>
      <color theme="1"/>
      <name val="Calibri"/>
      <family val="2"/>
      <scheme val="minor"/>
    </font>
    <font>
      <b/>
      <sz val="11"/>
      <color theme="1"/>
      <name val="Calibri"/>
    </font>
    <font>
      <sz val="12"/>
      <color theme="1"/>
      <name val="Times New Roman"/>
    </font>
    <font>
      <sz val="11"/>
      <color theme="1"/>
      <name val="Calibri"/>
    </font>
    <font>
      <sz val="11"/>
      <name val="Calibri"/>
    </font>
    <font>
      <b/>
      <sz val="12"/>
      <color theme="1"/>
      <name val="Times New Roman"/>
    </font>
    <font>
      <u/>
      <sz val="11"/>
      <color theme="10"/>
      <name val="Calibri"/>
    </font>
    <font>
      <u/>
      <sz val="11"/>
      <color theme="10"/>
      <name val="Calibri"/>
      <scheme val="minor"/>
    </font>
    <font>
      <b/>
      <sz val="11"/>
      <color theme="1"/>
      <name val="Times New Roman"/>
      <family val="1"/>
    </font>
    <font>
      <sz val="12"/>
      <color theme="1"/>
      <name val="Times New Roman"/>
      <family val="1"/>
    </font>
    <font>
      <sz val="11"/>
      <color theme="1"/>
      <name val="Times New Roman"/>
      <family val="1"/>
    </font>
    <font>
      <sz val="11"/>
      <name val="Times New Roman"/>
      <family val="1"/>
    </font>
    <font>
      <b/>
      <sz val="12"/>
      <color theme="1"/>
      <name val="Times New Roman"/>
      <family val="1"/>
    </font>
    <font>
      <sz val="12"/>
      <color rgb="FF242424"/>
      <name val="Times New Roman"/>
      <family val="1"/>
    </font>
    <font>
      <b/>
      <sz val="14"/>
      <color theme="1"/>
      <name val="Times New Roman"/>
      <family val="1"/>
    </font>
    <font>
      <b/>
      <sz val="11"/>
      <name val="Times New Roman"/>
      <family val="1"/>
    </font>
    <font>
      <sz val="12"/>
      <name val="Times New Roman"/>
      <family val="1"/>
    </font>
    <font>
      <sz val="8"/>
      <name val="Calibri"/>
      <family val="2"/>
      <scheme val="minor"/>
    </font>
    <font>
      <b/>
      <sz val="11"/>
      <color theme="1"/>
      <name val="Calibri"/>
      <family val="2"/>
    </font>
    <font>
      <b/>
      <sz val="15"/>
      <color rgb="FF000000"/>
      <name val="Century Gothic"/>
      <family val="1"/>
    </font>
    <font>
      <b/>
      <sz val="18"/>
      <color rgb="FF000000"/>
      <name val="Century Gothic"/>
      <family val="1"/>
    </font>
    <font>
      <sz val="20"/>
      <color theme="1"/>
      <name val="Times New Roman"/>
      <family val="1"/>
    </font>
    <font>
      <b/>
      <sz val="11"/>
      <color theme="1"/>
      <name val="Calibri"/>
      <family val="2"/>
      <scheme val="minor"/>
    </font>
    <font>
      <sz val="11"/>
      <name val="Calibri"/>
      <family val="2"/>
      <scheme val="minor"/>
    </font>
    <font>
      <b/>
      <sz val="12"/>
      <color theme="1"/>
      <name val="Calibri"/>
      <family val="2"/>
      <scheme val="major"/>
    </font>
    <font>
      <sz val="11"/>
      <name val="Calibri"/>
      <family val="2"/>
    </font>
    <font>
      <b/>
      <sz val="12"/>
      <color theme="1"/>
      <name val="Calibri"/>
      <family val="2"/>
    </font>
    <font>
      <u/>
      <sz val="11"/>
      <color theme="10"/>
      <name val="Calibri"/>
      <family val="2"/>
    </font>
    <font>
      <sz val="12"/>
      <color theme="1"/>
      <name val="Calibri"/>
      <family val="2"/>
    </font>
    <font>
      <b/>
      <sz val="11"/>
      <color theme="1"/>
      <name val="Calibri"/>
      <family val="2"/>
      <scheme val="major"/>
    </font>
    <font>
      <u/>
      <sz val="11"/>
      <color theme="10"/>
      <name val="Calibri"/>
      <family val="2"/>
      <scheme val="minor"/>
    </font>
    <font>
      <sz val="11"/>
      <name val="Calibri"/>
      <family val="2"/>
      <scheme val="major"/>
    </font>
    <font>
      <u/>
      <sz val="11"/>
      <color theme="10"/>
      <name val="Calibri"/>
      <family val="2"/>
      <scheme val="major"/>
    </font>
    <font>
      <sz val="12"/>
      <color theme="1"/>
      <name val="Calibri"/>
      <family val="2"/>
      <scheme val="major"/>
    </font>
    <font>
      <sz val="11"/>
      <color theme="1"/>
      <name val="Calibri"/>
      <family val="2"/>
      <scheme val="major"/>
    </font>
  </fonts>
  <fills count="16">
    <fill>
      <patternFill patternType="none"/>
    </fill>
    <fill>
      <patternFill patternType="gray125"/>
    </fill>
    <fill>
      <patternFill patternType="solid">
        <fgColor rgb="FF0070C0"/>
        <bgColor rgb="FF0070C0"/>
      </patternFill>
    </fill>
    <fill>
      <patternFill patternType="solid">
        <fgColor rgb="FFC6D9F0"/>
        <bgColor rgb="FFC6D9F0"/>
      </patternFill>
    </fill>
    <fill>
      <patternFill patternType="solid">
        <fgColor rgb="FFFFCC99"/>
        <bgColor rgb="FFFFCC99"/>
      </patternFill>
    </fill>
    <fill>
      <patternFill patternType="solid">
        <fgColor rgb="FFB8CCE4"/>
        <bgColor rgb="FFB8CCE4"/>
      </patternFill>
    </fill>
    <fill>
      <patternFill patternType="solid">
        <fgColor rgb="FFFFFFCC"/>
        <bgColor rgb="FFFFFFCC"/>
      </patternFill>
    </fill>
    <fill>
      <patternFill patternType="solid">
        <fgColor theme="0"/>
        <bgColor theme="0"/>
      </patternFill>
    </fill>
    <fill>
      <patternFill patternType="solid">
        <fgColor rgb="FFFFFF00"/>
        <bgColor indexed="64"/>
      </patternFill>
    </fill>
    <fill>
      <patternFill patternType="solid">
        <fgColor theme="0"/>
        <bgColor rgb="FFC6D9F0"/>
      </patternFill>
    </fill>
    <fill>
      <patternFill patternType="solid">
        <fgColor theme="0"/>
        <bgColor indexed="64"/>
      </patternFill>
    </fill>
    <fill>
      <patternFill patternType="solid">
        <fgColor theme="1"/>
        <bgColor theme="0"/>
      </patternFill>
    </fill>
    <fill>
      <patternFill patternType="solid">
        <fgColor rgb="FFB7DF42"/>
        <bgColor rgb="FF000000"/>
      </patternFill>
    </fill>
    <fill>
      <patternFill patternType="solid">
        <fgColor rgb="FFFFD966"/>
        <bgColor rgb="FF000000"/>
      </patternFill>
    </fill>
    <fill>
      <patternFill patternType="solid">
        <fgColor rgb="FFFFC000"/>
        <bgColor rgb="FF000000"/>
      </patternFill>
    </fill>
    <fill>
      <patternFill patternType="solid">
        <fgColor rgb="FFFF6B65"/>
        <bgColor rgb="FF000000"/>
      </patternFill>
    </fill>
  </fills>
  <borders count="51">
    <border>
      <left/>
      <right/>
      <top/>
      <bottom/>
      <diagonal/>
    </border>
    <border>
      <left/>
      <right/>
      <top style="thin">
        <color rgb="FF7F7F7F"/>
      </top>
      <bottom style="thin">
        <color rgb="FF7F7F7F"/>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7F7F7F"/>
      </top>
      <bottom/>
      <diagonal/>
    </border>
    <border>
      <left style="thick">
        <color rgb="FF000000"/>
      </left>
      <right style="thick">
        <color rgb="FF000000"/>
      </right>
      <top style="thick">
        <color rgb="FF000000"/>
      </top>
      <bottom style="thick">
        <color rgb="FF000000"/>
      </bottom>
      <diagonal/>
    </border>
    <border>
      <left style="thin">
        <color rgb="FFB2B2B2"/>
      </left>
      <right style="thin">
        <color rgb="FFB2B2B2"/>
      </right>
      <top style="thin">
        <color rgb="FFB2B2B2"/>
      </top>
      <bottom style="thin">
        <color rgb="FFB2B2B2"/>
      </bottom>
      <diagonal/>
    </border>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style="thin">
        <color rgb="FF7F7F7F"/>
      </top>
      <bottom style="thin">
        <color rgb="FF7F7F7F"/>
      </bottom>
      <diagonal/>
    </border>
    <border>
      <left style="thin">
        <color indexed="64"/>
      </left>
      <right style="medium">
        <color indexed="64"/>
      </right>
      <top/>
      <bottom/>
      <diagonal/>
    </border>
    <border>
      <left style="medium">
        <color indexed="64"/>
      </left>
      <right/>
      <top style="thin">
        <color rgb="FF7F7F7F"/>
      </top>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B2B2B2"/>
      </left>
      <right style="thin">
        <color rgb="FFB2B2B2"/>
      </right>
      <top/>
      <bottom style="thin">
        <color rgb="FFB2B2B2"/>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ck">
        <color rgb="FF000000"/>
      </bottom>
      <diagonal/>
    </border>
    <border>
      <left style="thin">
        <color indexed="64"/>
      </left>
      <right style="thin">
        <color indexed="64"/>
      </right>
      <top style="thick">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rgb="FFBFBFBF"/>
      </left>
      <right style="thin">
        <color rgb="FFBFBFBF"/>
      </right>
      <top style="thin">
        <color rgb="FFBFBFBF"/>
      </top>
      <bottom/>
      <diagonal/>
    </border>
    <border>
      <left style="thin">
        <color rgb="FFBFBFBF"/>
      </left>
      <right style="medium">
        <color rgb="FFBFBFBF"/>
      </right>
      <top style="thin">
        <color rgb="FFBFBFBF"/>
      </top>
      <bottom/>
      <diagonal/>
    </border>
    <border>
      <left style="thin">
        <color rgb="FFBFBFBF"/>
      </left>
      <right style="thin">
        <color rgb="FFBFBFBF"/>
      </right>
      <top/>
      <bottom style="thin">
        <color rgb="FFBFBFBF"/>
      </bottom>
      <diagonal/>
    </border>
    <border>
      <left style="thin">
        <color rgb="FFBFBFBF"/>
      </left>
      <right style="medium">
        <color rgb="FFBFBFBF"/>
      </right>
      <top/>
      <bottom style="thin">
        <color rgb="FFBFBFBF"/>
      </bottom>
      <diagonal/>
    </border>
    <border>
      <left style="thin">
        <color rgb="FFBFBFBF"/>
      </left>
      <right style="thin">
        <color rgb="FFBFBFBF"/>
      </right>
      <top/>
      <bottom style="medium">
        <color rgb="FFBFBFBF"/>
      </bottom>
      <diagonal/>
    </border>
    <border>
      <left style="thin">
        <color rgb="FFBFBFBF"/>
      </left>
      <right style="medium">
        <color rgb="FFBFBFBF"/>
      </right>
      <top/>
      <bottom style="medium">
        <color rgb="FFBFBFBF"/>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s>
  <cellStyleXfs count="2">
    <xf numFmtId="0" fontId="0" fillId="0" borderId="0"/>
    <xf numFmtId="0" fontId="8" fillId="0" borderId="0" applyNumberFormat="0" applyFill="0" applyBorder="0" applyAlignment="0" applyProtection="0"/>
  </cellStyleXfs>
  <cellXfs count="271">
    <xf numFmtId="0" fontId="0" fillId="0" borderId="0" xfId="0" applyFont="1" applyAlignment="1"/>
    <xf numFmtId="0" fontId="2" fillId="0" borderId="0" xfId="0" applyFont="1"/>
    <xf numFmtId="0" fontId="2" fillId="0" borderId="6" xfId="0" applyFont="1" applyBorder="1" applyAlignment="1">
      <alignment wrapText="1"/>
    </xf>
    <xf numFmtId="0" fontId="4" fillId="0" borderId="6" xfId="0" applyFont="1" applyBorder="1" applyAlignment="1">
      <alignment wrapText="1"/>
    </xf>
    <xf numFmtId="0" fontId="3" fillId="0" borderId="6" xfId="0" applyFont="1" applyBorder="1" applyAlignment="1">
      <alignment wrapText="1"/>
    </xf>
    <xf numFmtId="0" fontId="2" fillId="0" borderId="0" xfId="0" applyFont="1" applyAlignment="1">
      <alignment wrapText="1"/>
    </xf>
    <xf numFmtId="0" fontId="3" fillId="0" borderId="0" xfId="0" applyFont="1" applyAlignment="1">
      <alignment wrapText="1"/>
    </xf>
    <xf numFmtId="0" fontId="4" fillId="0" borderId="0" xfId="0" applyFont="1" applyAlignment="1">
      <alignment wrapText="1"/>
    </xf>
    <xf numFmtId="0" fontId="4" fillId="3" borderId="7" xfId="0" applyFont="1" applyFill="1" applyBorder="1"/>
    <xf numFmtId="0" fontId="3" fillId="3" borderId="7" xfId="0" applyFont="1" applyFill="1" applyBorder="1" applyAlignment="1">
      <alignment wrapText="1"/>
    </xf>
    <xf numFmtId="0" fontId="0" fillId="0" borderId="0" xfId="0" applyFont="1" applyAlignment="1">
      <alignment horizontal="center"/>
    </xf>
    <xf numFmtId="0" fontId="4" fillId="10" borderId="8" xfId="0" applyFont="1" applyFill="1" applyBorder="1" applyAlignment="1">
      <alignment horizontal="center" vertical="center" wrapText="1"/>
    </xf>
    <xf numFmtId="0" fontId="2" fillId="2" borderId="9" xfId="0" applyFont="1" applyFill="1" applyBorder="1"/>
    <xf numFmtId="0" fontId="3" fillId="2" borderId="10" xfId="0" applyFont="1" applyFill="1" applyBorder="1" applyAlignment="1">
      <alignment wrapText="1"/>
    </xf>
    <xf numFmtId="0" fontId="4" fillId="2" borderId="10" xfId="0" applyFont="1" applyFill="1" applyBorder="1"/>
    <xf numFmtId="0" fontId="2" fillId="3" borderId="15" xfId="0" applyFont="1" applyFill="1" applyBorder="1"/>
    <xf numFmtId="0" fontId="2" fillId="0" borderId="20" xfId="0" applyFont="1" applyBorder="1" applyAlignment="1">
      <alignment wrapText="1"/>
    </xf>
    <xf numFmtId="0" fontId="3" fillId="0" borderId="20" xfId="0" applyFont="1" applyBorder="1" applyAlignment="1">
      <alignment wrapText="1"/>
    </xf>
    <xf numFmtId="0" fontId="4" fillId="0" borderId="20" xfId="0" applyFont="1" applyBorder="1" applyAlignment="1">
      <alignment wrapText="1"/>
    </xf>
    <xf numFmtId="0" fontId="9" fillId="2" borderId="9" xfId="0" applyFont="1" applyFill="1" applyBorder="1"/>
    <xf numFmtId="0" fontId="10" fillId="2" borderId="10" xfId="0" applyFont="1" applyFill="1" applyBorder="1" applyAlignment="1">
      <alignment wrapText="1"/>
    </xf>
    <xf numFmtId="0" fontId="11" fillId="2" borderId="10" xfId="0" applyFont="1" applyFill="1" applyBorder="1"/>
    <xf numFmtId="0" fontId="11" fillId="0" borderId="0" xfId="0" applyFont="1" applyAlignment="1"/>
    <xf numFmtId="0" fontId="9" fillId="3" borderId="15" xfId="0" applyFont="1" applyFill="1" applyBorder="1"/>
    <xf numFmtId="0" fontId="11" fillId="3" borderId="7" xfId="0" applyFont="1" applyFill="1" applyBorder="1"/>
    <xf numFmtId="0" fontId="10" fillId="3" borderId="7" xfId="0" applyFont="1" applyFill="1" applyBorder="1" applyAlignment="1">
      <alignment wrapText="1"/>
    </xf>
    <xf numFmtId="0" fontId="11" fillId="0" borderId="8" xfId="0" applyFont="1" applyBorder="1" applyAlignment="1">
      <alignment horizontal="center" vertical="center" wrapText="1"/>
    </xf>
    <xf numFmtId="0" fontId="11" fillId="10" borderId="17" xfId="0" applyFont="1" applyFill="1" applyBorder="1" applyAlignment="1">
      <alignment wrapText="1"/>
    </xf>
    <xf numFmtId="0" fontId="11" fillId="0" borderId="17" xfId="0" applyFont="1" applyBorder="1" applyAlignment="1">
      <alignment wrapText="1"/>
    </xf>
    <xf numFmtId="0" fontId="11" fillId="0" borderId="18" xfId="0" applyFont="1" applyBorder="1" applyAlignment="1">
      <alignment horizontal="center" vertical="center" wrapText="1"/>
    </xf>
    <xf numFmtId="0" fontId="11" fillId="0" borderId="19" xfId="0" applyFont="1" applyBorder="1" applyAlignment="1">
      <alignment wrapText="1"/>
    </xf>
    <xf numFmtId="0" fontId="9" fillId="0" borderId="0" xfId="0" applyFont="1" applyAlignment="1">
      <alignment wrapText="1"/>
    </xf>
    <xf numFmtId="0" fontId="10" fillId="0" borderId="0" xfId="0" applyFont="1" applyAlignment="1">
      <alignment wrapText="1"/>
    </xf>
    <xf numFmtId="0" fontId="11" fillId="0" borderId="0" xfId="0" applyFont="1" applyAlignment="1">
      <alignment wrapText="1"/>
    </xf>
    <xf numFmtId="0" fontId="9" fillId="0" borderId="0" xfId="0" applyFont="1"/>
    <xf numFmtId="0" fontId="11" fillId="10" borderId="8" xfId="0" applyFont="1" applyFill="1" applyBorder="1" applyAlignment="1">
      <alignment horizontal="center" vertical="center" wrapText="1"/>
    </xf>
    <xf numFmtId="0" fontId="11" fillId="10" borderId="8" xfId="0" applyFont="1" applyFill="1" applyBorder="1" applyAlignment="1">
      <alignment horizontal="center" vertical="center"/>
    </xf>
    <xf numFmtId="0" fontId="11" fillId="10" borderId="17" xfId="0" applyFont="1" applyFill="1" applyBorder="1" applyAlignment="1"/>
    <xf numFmtId="0" fontId="11" fillId="10" borderId="18" xfId="0" applyFont="1" applyFill="1" applyBorder="1" applyAlignment="1">
      <alignment horizontal="center" vertical="center"/>
    </xf>
    <xf numFmtId="0" fontId="11" fillId="10" borderId="19" xfId="0" applyFont="1" applyFill="1" applyBorder="1" applyAlignment="1"/>
    <xf numFmtId="0" fontId="11" fillId="0" borderId="6" xfId="0" applyFont="1" applyBorder="1" applyAlignment="1">
      <alignment wrapText="1"/>
    </xf>
    <xf numFmtId="0" fontId="10" fillId="0" borderId="6" xfId="0" applyFont="1" applyBorder="1" applyAlignment="1">
      <alignment wrapText="1"/>
    </xf>
    <xf numFmtId="0" fontId="9" fillId="0" borderId="6" xfId="0" applyFont="1" applyBorder="1" applyAlignment="1">
      <alignment wrapText="1"/>
    </xf>
    <xf numFmtId="0" fontId="9" fillId="0" borderId="20" xfId="0" applyFont="1" applyBorder="1" applyAlignment="1">
      <alignment wrapText="1"/>
    </xf>
    <xf numFmtId="0" fontId="10" fillId="0" borderId="20" xfId="0" applyFont="1" applyBorder="1" applyAlignment="1">
      <alignment wrapText="1"/>
    </xf>
    <xf numFmtId="0" fontId="11" fillId="0" borderId="20" xfId="0" applyFont="1" applyBorder="1" applyAlignment="1">
      <alignment wrapText="1"/>
    </xf>
    <xf numFmtId="0" fontId="6" fillId="0" borderId="8" xfId="0" applyFont="1" applyBorder="1" applyAlignment="1">
      <alignment wrapText="1"/>
    </xf>
    <xf numFmtId="0" fontId="11" fillId="10" borderId="19" xfId="0" applyFont="1" applyFill="1" applyBorder="1" applyAlignment="1">
      <alignment wrapText="1"/>
    </xf>
    <xf numFmtId="0" fontId="4" fillId="10" borderId="18" xfId="0" applyFont="1" applyFill="1" applyBorder="1" applyAlignment="1">
      <alignment horizontal="center" vertical="center" wrapText="1"/>
    </xf>
    <xf numFmtId="0" fontId="7" fillId="0" borderId="8" xfId="0" applyFont="1" applyBorder="1" applyAlignment="1">
      <alignment wrapText="1"/>
    </xf>
    <xf numFmtId="0" fontId="4" fillId="10" borderId="17" xfId="0" applyFont="1" applyFill="1" applyBorder="1" applyAlignment="1">
      <alignment wrapText="1"/>
    </xf>
    <xf numFmtId="0" fontId="4" fillId="10" borderId="19" xfId="0" applyFont="1" applyFill="1" applyBorder="1" applyAlignment="1">
      <alignment wrapText="1"/>
    </xf>
    <xf numFmtId="0" fontId="4" fillId="7" borderId="8" xfId="0" applyFont="1" applyFill="1" applyBorder="1" applyAlignment="1">
      <alignment horizontal="center" vertical="center" wrapText="1"/>
    </xf>
    <xf numFmtId="0" fontId="4" fillId="0" borderId="17" xfId="0" applyFont="1" applyBorder="1" applyAlignment="1">
      <alignment wrapText="1"/>
    </xf>
    <xf numFmtId="0" fontId="4" fillId="7" borderId="18" xfId="0" applyFont="1" applyFill="1" applyBorder="1" applyAlignment="1">
      <alignment horizontal="center" vertical="center" wrapText="1"/>
    </xf>
    <xf numFmtId="0" fontId="4" fillId="0" borderId="19" xfId="0" applyFont="1" applyBorder="1" applyAlignment="1">
      <alignment wrapText="1"/>
    </xf>
    <xf numFmtId="0" fontId="11" fillId="10" borderId="18" xfId="0" applyFont="1" applyFill="1" applyBorder="1" applyAlignment="1">
      <alignment horizontal="center" vertical="center" wrapText="1"/>
    </xf>
    <xf numFmtId="0" fontId="11" fillId="10" borderId="0" xfId="0" applyFont="1" applyFill="1" applyAlignment="1">
      <alignment wrapText="1"/>
    </xf>
    <xf numFmtId="0" fontId="11" fillId="7" borderId="8" xfId="0" applyFont="1" applyFill="1" applyBorder="1" applyAlignment="1">
      <alignment horizontal="center" vertical="center" wrapText="1"/>
    </xf>
    <xf numFmtId="0" fontId="11" fillId="7" borderId="18" xfId="0" applyFont="1" applyFill="1" applyBorder="1" applyAlignment="1">
      <alignment horizontal="center" vertical="center" wrapText="1"/>
    </xf>
    <xf numFmtId="0" fontId="11" fillId="0" borderId="18" xfId="0" applyFont="1" applyFill="1" applyBorder="1" applyAlignment="1">
      <alignment horizontal="center" vertical="center" wrapText="1"/>
    </xf>
    <xf numFmtId="0" fontId="11" fillId="0" borderId="19" xfId="0" applyFont="1" applyFill="1" applyBorder="1" applyAlignment="1">
      <alignment wrapText="1"/>
    </xf>
    <xf numFmtId="0" fontId="11" fillId="9" borderId="8" xfId="0" applyFont="1" applyFill="1" applyBorder="1" applyAlignment="1">
      <alignment horizontal="center" vertical="center" wrapText="1"/>
    </xf>
    <xf numFmtId="0" fontId="11" fillId="0" borderId="0" xfId="0" applyFont="1"/>
    <xf numFmtId="0" fontId="14" fillId="0" borderId="0" xfId="0" applyFont="1" applyAlignment="1">
      <alignment vertical="center" wrapText="1"/>
    </xf>
    <xf numFmtId="0" fontId="13" fillId="0" borderId="0" xfId="0" applyFont="1" applyAlignment="1">
      <alignment horizontal="left" vertical="center"/>
    </xf>
    <xf numFmtId="0" fontId="1" fillId="0" borderId="0" xfId="0" applyFont="1" applyAlignment="1"/>
    <xf numFmtId="0" fontId="11" fillId="0" borderId="8" xfId="0" applyFont="1" applyFill="1" applyBorder="1" applyAlignment="1">
      <alignment horizontal="center" vertical="center" wrapText="1"/>
    </xf>
    <xf numFmtId="0" fontId="12" fillId="8" borderId="3" xfId="0" applyFont="1" applyFill="1" applyBorder="1" applyAlignment="1"/>
    <xf numFmtId="0" fontId="12" fillId="0" borderId="3" xfId="0" applyFont="1" applyBorder="1" applyAlignment="1"/>
    <xf numFmtId="0" fontId="10" fillId="10" borderId="8" xfId="0" applyFont="1" applyFill="1" applyBorder="1" applyAlignment="1">
      <alignment vertical="center" wrapText="1"/>
    </xf>
    <xf numFmtId="0" fontId="11" fillId="6" borderId="25" xfId="0" applyFont="1" applyFill="1" applyBorder="1"/>
    <xf numFmtId="0" fontId="11" fillId="0" borderId="30" xfId="0" applyFont="1" applyFill="1" applyBorder="1" applyAlignment="1">
      <alignment horizontal="center" vertical="center" wrapText="1"/>
    </xf>
    <xf numFmtId="0" fontId="11" fillId="10" borderId="21" xfId="0" applyFont="1" applyFill="1" applyBorder="1" applyAlignment="1">
      <alignment wrapText="1"/>
    </xf>
    <xf numFmtId="0" fontId="11" fillId="10" borderId="8" xfId="0" applyFont="1" applyFill="1" applyBorder="1" applyAlignment="1">
      <alignment vertical="center" wrapText="1"/>
    </xf>
    <xf numFmtId="0" fontId="12" fillId="0" borderId="30" xfId="0" applyFont="1" applyBorder="1" applyAlignment="1">
      <alignment horizontal="center"/>
    </xf>
    <xf numFmtId="0" fontId="9" fillId="5" borderId="21" xfId="0" applyFont="1" applyFill="1" applyBorder="1" applyAlignment="1">
      <alignment horizontal="center"/>
    </xf>
    <xf numFmtId="0" fontId="11" fillId="10" borderId="35" xfId="0" applyFont="1" applyFill="1" applyBorder="1" applyAlignment="1">
      <alignment horizontal="center" vertical="center" wrapText="1"/>
    </xf>
    <xf numFmtId="0" fontId="10" fillId="10" borderId="8" xfId="0" applyFont="1" applyFill="1" applyBorder="1" applyAlignment="1">
      <alignment wrapText="1"/>
    </xf>
    <xf numFmtId="0" fontId="10" fillId="10" borderId="30" xfId="0" applyFont="1" applyFill="1" applyBorder="1" applyAlignment="1">
      <alignment vertical="center" wrapText="1"/>
    </xf>
    <xf numFmtId="0" fontId="11" fillId="10" borderId="30" xfId="0" applyFont="1" applyFill="1" applyBorder="1" applyAlignment="1">
      <alignment horizontal="center" vertical="center" wrapText="1"/>
    </xf>
    <xf numFmtId="0" fontId="10" fillId="10" borderId="18" xfId="0" applyFont="1" applyFill="1" applyBorder="1" applyAlignment="1">
      <alignment wrapText="1"/>
    </xf>
    <xf numFmtId="0" fontId="9" fillId="10" borderId="29" xfId="0" applyFont="1" applyFill="1" applyBorder="1" applyAlignment="1">
      <alignment horizontal="center" vertical="center" wrapText="1"/>
    </xf>
    <xf numFmtId="0" fontId="9" fillId="10" borderId="31" xfId="0" applyFont="1" applyFill="1" applyBorder="1" applyAlignment="1">
      <alignment horizontal="center" vertical="center" wrapText="1"/>
    </xf>
    <xf numFmtId="0" fontId="9" fillId="10" borderId="32" xfId="0" applyFont="1" applyFill="1" applyBorder="1" applyAlignment="1">
      <alignment horizontal="center" vertical="center" wrapText="1"/>
    </xf>
    <xf numFmtId="0" fontId="10" fillId="10" borderId="8" xfId="0" applyFont="1" applyFill="1" applyBorder="1" applyAlignment="1">
      <alignment horizontal="left" vertical="center" wrapText="1"/>
    </xf>
    <xf numFmtId="1" fontId="9" fillId="10" borderId="31" xfId="0" applyNumberFormat="1" applyFont="1" applyFill="1" applyBorder="1" applyAlignment="1">
      <alignment horizontal="center" vertical="center" wrapText="1"/>
    </xf>
    <xf numFmtId="0" fontId="10" fillId="10" borderId="22" xfId="0" applyFont="1" applyFill="1" applyBorder="1" applyAlignment="1">
      <alignment wrapText="1"/>
    </xf>
    <xf numFmtId="0" fontId="11" fillId="7" borderId="22" xfId="0" applyFont="1" applyFill="1" applyBorder="1" applyAlignment="1">
      <alignment horizontal="center" vertical="center" wrapText="1"/>
    </xf>
    <xf numFmtId="0" fontId="11" fillId="10" borderId="22" xfId="0" applyFont="1" applyFill="1" applyBorder="1" applyAlignment="1">
      <alignment horizontal="center" vertical="center" wrapText="1"/>
    </xf>
    <xf numFmtId="0" fontId="11" fillId="10" borderId="25" xfId="0" applyFont="1" applyFill="1" applyBorder="1" applyAlignment="1">
      <alignment wrapText="1"/>
    </xf>
    <xf numFmtId="0" fontId="11" fillId="0" borderId="17" xfId="0" applyFont="1" applyFill="1" applyBorder="1" applyAlignment="1">
      <alignment wrapText="1"/>
    </xf>
    <xf numFmtId="0" fontId="10" fillId="10" borderId="18" xfId="0" applyFont="1" applyFill="1" applyBorder="1" applyAlignment="1">
      <alignment vertical="center" wrapText="1"/>
    </xf>
    <xf numFmtId="0" fontId="10" fillId="10" borderId="30" xfId="0" applyFont="1" applyFill="1" applyBorder="1" applyAlignment="1">
      <alignment horizontal="left" vertical="center" wrapText="1"/>
    </xf>
    <xf numFmtId="0" fontId="10" fillId="10" borderId="18" xfId="0" applyFont="1" applyFill="1" applyBorder="1" applyAlignment="1">
      <alignment horizontal="left" vertical="center" wrapText="1"/>
    </xf>
    <xf numFmtId="0" fontId="9" fillId="10" borderId="31" xfId="0" applyFont="1" applyFill="1" applyBorder="1" applyAlignment="1">
      <alignment horizontal="center" wrapText="1"/>
    </xf>
    <xf numFmtId="0" fontId="9" fillId="10" borderId="32" xfId="0" applyFont="1" applyFill="1" applyBorder="1" applyAlignment="1">
      <alignment horizontal="center" wrapText="1"/>
    </xf>
    <xf numFmtId="0" fontId="3" fillId="10" borderId="8" xfId="0" applyFont="1" applyFill="1" applyBorder="1" applyAlignment="1">
      <alignment wrapText="1"/>
    </xf>
    <xf numFmtId="0" fontId="4" fillId="7" borderId="30" xfId="0" applyFont="1" applyFill="1" applyBorder="1" applyAlignment="1">
      <alignment horizontal="center" vertical="center" wrapText="1"/>
    </xf>
    <xf numFmtId="0" fontId="4" fillId="10" borderId="21" xfId="0" applyFont="1" applyFill="1" applyBorder="1" applyAlignment="1">
      <alignment wrapText="1"/>
    </xf>
    <xf numFmtId="0" fontId="3" fillId="10" borderId="18" xfId="0" applyFont="1" applyFill="1" applyBorder="1" applyAlignment="1">
      <alignment wrapText="1"/>
    </xf>
    <xf numFmtId="0" fontId="3" fillId="10" borderId="35" xfId="0" applyFont="1" applyFill="1" applyBorder="1" applyAlignment="1">
      <alignment vertical="center" wrapText="1"/>
    </xf>
    <xf numFmtId="0" fontId="4" fillId="7" borderId="35" xfId="0" applyFont="1" applyFill="1" applyBorder="1" applyAlignment="1">
      <alignment horizontal="center" vertical="center" wrapText="1"/>
    </xf>
    <xf numFmtId="0" fontId="4" fillId="10" borderId="16" xfId="0" applyFont="1" applyFill="1" applyBorder="1" applyAlignment="1">
      <alignment wrapText="1"/>
    </xf>
    <xf numFmtId="0" fontId="10" fillId="10" borderId="35" xfId="0" applyFont="1" applyFill="1" applyBorder="1" applyAlignment="1">
      <alignment vertical="center" wrapText="1"/>
    </xf>
    <xf numFmtId="0" fontId="11" fillId="10" borderId="16" xfId="0" applyFont="1" applyFill="1" applyBorder="1" applyAlignment="1">
      <alignment wrapText="1"/>
    </xf>
    <xf numFmtId="0" fontId="9" fillId="10" borderId="33" xfId="0" applyFont="1" applyFill="1" applyBorder="1" applyAlignment="1">
      <alignment horizontal="center" vertical="center" wrapText="1"/>
    </xf>
    <xf numFmtId="0" fontId="10" fillId="0" borderId="8" xfId="0" applyFont="1" applyBorder="1" applyAlignment="1">
      <alignment wrapText="1"/>
    </xf>
    <xf numFmtId="0" fontId="10" fillId="10" borderId="8" xfId="0" applyFont="1" applyFill="1" applyBorder="1" applyAlignment="1">
      <alignment vertical="top" wrapText="1"/>
    </xf>
    <xf numFmtId="0" fontId="9" fillId="10" borderId="31" xfId="0" applyFont="1" applyFill="1" applyBorder="1" applyAlignment="1">
      <alignment horizontal="center" vertical="center"/>
    </xf>
    <xf numFmtId="0" fontId="9" fillId="0" borderId="33" xfId="0" applyFont="1" applyBorder="1" applyAlignment="1">
      <alignment horizontal="center" vertical="center" wrapText="1"/>
    </xf>
    <xf numFmtId="0" fontId="10" fillId="10" borderId="8" xfId="0" applyFont="1" applyFill="1" applyBorder="1" applyAlignment="1">
      <alignment horizontal="left" vertical="top" wrapText="1"/>
    </xf>
    <xf numFmtId="0" fontId="9" fillId="0" borderId="31" xfId="0" applyFont="1" applyBorder="1" applyAlignment="1">
      <alignment horizontal="center" vertical="center" wrapText="1"/>
    </xf>
    <xf numFmtId="0" fontId="10" fillId="0" borderId="35" xfId="0" applyFont="1" applyBorder="1" applyAlignment="1">
      <alignment vertical="center" wrapText="1"/>
    </xf>
    <xf numFmtId="0" fontId="9" fillId="0" borderId="31" xfId="0" applyFont="1" applyBorder="1" applyAlignment="1">
      <alignment horizontal="center" vertical="center"/>
    </xf>
    <xf numFmtId="0" fontId="9" fillId="10" borderId="32" xfId="0" applyFont="1" applyFill="1" applyBorder="1" applyAlignment="1">
      <alignment horizontal="center" vertical="center"/>
    </xf>
    <xf numFmtId="0" fontId="10" fillId="10" borderId="18" xfId="0" applyFont="1" applyFill="1" applyBorder="1" applyAlignment="1">
      <alignment vertical="top" wrapText="1"/>
    </xf>
    <xf numFmtId="0" fontId="11" fillId="0" borderId="35" xfId="0" applyFont="1" applyBorder="1" applyAlignment="1">
      <alignment horizontal="center" vertical="center" wrapText="1"/>
    </xf>
    <xf numFmtId="0" fontId="9" fillId="5" borderId="30" xfId="0" applyFont="1" applyFill="1" applyBorder="1" applyAlignment="1">
      <alignment horizontal="center"/>
    </xf>
    <xf numFmtId="0" fontId="11" fillId="0" borderId="16" xfId="0" applyFont="1" applyBorder="1" applyAlignment="1">
      <alignment wrapText="1"/>
    </xf>
    <xf numFmtId="0" fontId="9" fillId="5" borderId="29" xfId="0" applyFont="1" applyFill="1" applyBorder="1" applyAlignment="1">
      <alignment horizontal="center"/>
    </xf>
    <xf numFmtId="0" fontId="11" fillId="6" borderId="19" xfId="0" applyFont="1" applyFill="1" applyBorder="1"/>
    <xf numFmtId="0" fontId="9" fillId="6" borderId="32" xfId="0" applyFont="1" applyFill="1" applyBorder="1" applyAlignment="1">
      <alignment horizontal="center" vertical="center"/>
    </xf>
    <xf numFmtId="0" fontId="9" fillId="10" borderId="33" xfId="0" applyFont="1" applyFill="1" applyBorder="1" applyAlignment="1">
      <alignment horizontal="center" vertical="center"/>
    </xf>
    <xf numFmtId="0" fontId="10" fillId="10" borderId="35" xfId="0" applyFont="1" applyFill="1" applyBorder="1" applyAlignment="1">
      <alignment vertical="top" wrapText="1"/>
    </xf>
    <xf numFmtId="0" fontId="11" fillId="10" borderId="35" xfId="0" applyFont="1" applyFill="1" applyBorder="1" applyAlignment="1">
      <alignment horizontal="center" vertical="center"/>
    </xf>
    <xf numFmtId="0" fontId="11" fillId="10" borderId="16" xfId="0" applyFont="1" applyFill="1" applyBorder="1" applyAlignment="1"/>
    <xf numFmtId="0" fontId="9" fillId="6" borderId="19" xfId="0" applyFont="1" applyFill="1" applyBorder="1" applyAlignment="1">
      <alignment horizontal="left"/>
    </xf>
    <xf numFmtId="0" fontId="9" fillId="6" borderId="19" xfId="0" applyFont="1" applyFill="1" applyBorder="1" applyAlignment="1">
      <alignment horizontal="center" wrapText="1"/>
    </xf>
    <xf numFmtId="0" fontId="11" fillId="0" borderId="35" xfId="0" applyFont="1" applyFill="1" applyBorder="1" applyAlignment="1">
      <alignment horizontal="center" vertical="center" wrapText="1"/>
    </xf>
    <xf numFmtId="0" fontId="11" fillId="0" borderId="16" xfId="0" applyFont="1" applyFill="1" applyBorder="1" applyAlignment="1">
      <alignment wrapText="1"/>
    </xf>
    <xf numFmtId="0" fontId="10" fillId="10" borderId="35" xfId="0" applyFont="1" applyFill="1" applyBorder="1" applyAlignment="1">
      <alignment horizontal="left" vertical="center" wrapText="1"/>
    </xf>
    <xf numFmtId="0" fontId="11" fillId="7" borderId="35" xfId="0" applyFont="1" applyFill="1" applyBorder="1" applyAlignment="1">
      <alignment horizontal="center" vertical="center" wrapText="1"/>
    </xf>
    <xf numFmtId="0" fontId="9" fillId="6" borderId="36" xfId="0" applyFont="1" applyFill="1" applyBorder="1" applyAlignment="1">
      <alignment horizontal="center" vertical="center"/>
    </xf>
    <xf numFmtId="0" fontId="4" fillId="0" borderId="21" xfId="0" applyFont="1" applyBorder="1" applyAlignment="1">
      <alignment wrapText="1"/>
    </xf>
    <xf numFmtId="0" fontId="3" fillId="10" borderId="18" xfId="0" applyFont="1" applyFill="1" applyBorder="1" applyAlignment="1">
      <alignment vertical="center" wrapText="1"/>
    </xf>
    <xf numFmtId="0" fontId="11" fillId="0" borderId="30" xfId="0" applyFont="1" applyFill="1" applyBorder="1" applyAlignment="1">
      <alignment wrapText="1"/>
    </xf>
    <xf numFmtId="1" fontId="9" fillId="0" borderId="33" xfId="0" applyNumberFormat="1" applyFont="1" applyBorder="1" applyAlignment="1">
      <alignment horizontal="center" vertical="center" wrapText="1"/>
    </xf>
    <xf numFmtId="1" fontId="9" fillId="0" borderId="31" xfId="0" applyNumberFormat="1" applyFont="1" applyBorder="1" applyAlignment="1">
      <alignment horizontal="center" vertical="center" wrapText="1"/>
    </xf>
    <xf numFmtId="1" fontId="9" fillId="10" borderId="31" xfId="0" applyNumberFormat="1" applyFont="1" applyFill="1" applyBorder="1" applyAlignment="1">
      <alignment horizontal="center" vertical="center"/>
    </xf>
    <xf numFmtId="0" fontId="13" fillId="10" borderId="8" xfId="0" applyFont="1" applyFill="1" applyBorder="1" applyAlignment="1">
      <alignment wrapText="1"/>
    </xf>
    <xf numFmtId="0" fontId="13" fillId="0" borderId="35" xfId="0" applyFont="1" applyBorder="1" applyAlignment="1">
      <alignment vertical="center" wrapText="1"/>
    </xf>
    <xf numFmtId="1" fontId="19" fillId="10" borderId="31" xfId="0" applyNumberFormat="1" applyFont="1" applyFill="1" applyBorder="1" applyAlignment="1">
      <alignment horizontal="center" vertical="center" wrapText="1"/>
    </xf>
    <xf numFmtId="1" fontId="19" fillId="10" borderId="32" xfId="0" applyNumberFormat="1" applyFont="1" applyFill="1" applyBorder="1" applyAlignment="1">
      <alignment horizontal="center" vertical="center" wrapText="1"/>
    </xf>
    <xf numFmtId="0" fontId="16" fillId="10" borderId="32" xfId="0" applyFont="1" applyFill="1" applyBorder="1" applyAlignment="1">
      <alignment horizontal="center" vertical="center" wrapText="1"/>
    </xf>
    <xf numFmtId="0" fontId="17" fillId="10" borderId="18" xfId="0" applyFont="1" applyFill="1" applyBorder="1" applyAlignment="1">
      <alignment horizontal="left" vertical="center" wrapText="1"/>
    </xf>
    <xf numFmtId="0" fontId="20" fillId="12" borderId="42" xfId="0" applyFont="1" applyFill="1" applyBorder="1" applyAlignment="1">
      <alignment horizontal="center" vertical="center" wrapText="1"/>
    </xf>
    <xf numFmtId="0" fontId="20" fillId="13" borderId="42" xfId="0" applyFont="1" applyFill="1" applyBorder="1" applyAlignment="1">
      <alignment horizontal="center" vertical="center" wrapText="1"/>
    </xf>
    <xf numFmtId="0" fontId="20" fillId="13" borderId="43" xfId="0" applyFont="1" applyFill="1" applyBorder="1" applyAlignment="1">
      <alignment horizontal="center" vertical="center" wrapText="1"/>
    </xf>
    <xf numFmtId="0" fontId="21" fillId="12" borderId="44" xfId="0" applyFont="1" applyFill="1" applyBorder="1" applyAlignment="1">
      <alignment horizontal="center" vertical="top" wrapText="1"/>
    </xf>
    <xf numFmtId="0" fontId="21" fillId="13" borderId="44" xfId="0" applyFont="1" applyFill="1" applyBorder="1" applyAlignment="1">
      <alignment horizontal="center" vertical="top" wrapText="1"/>
    </xf>
    <xf numFmtId="0" fontId="21" fillId="13" borderId="45" xfId="0" applyFont="1" applyFill="1" applyBorder="1" applyAlignment="1">
      <alignment horizontal="center" vertical="top" wrapText="1"/>
    </xf>
    <xf numFmtId="0" fontId="20" fillId="14" borderId="42" xfId="0" applyFont="1" applyFill="1" applyBorder="1" applyAlignment="1">
      <alignment horizontal="center" vertical="center" wrapText="1"/>
    </xf>
    <xf numFmtId="0" fontId="20" fillId="14" borderId="43" xfId="0" applyFont="1" applyFill="1" applyBorder="1" applyAlignment="1">
      <alignment horizontal="center" vertical="center" wrapText="1"/>
    </xf>
    <xf numFmtId="0" fontId="21" fillId="14" borderId="44" xfId="0" applyFont="1" applyFill="1" applyBorder="1" applyAlignment="1">
      <alignment horizontal="center" vertical="top" wrapText="1"/>
    </xf>
    <xf numFmtId="0" fontId="21" fillId="14" borderId="45" xfId="0" applyFont="1" applyFill="1" applyBorder="1" applyAlignment="1">
      <alignment horizontal="center" vertical="top" wrapText="1"/>
    </xf>
    <xf numFmtId="0" fontId="20" fillId="15" borderId="43" xfId="0" applyFont="1" applyFill="1" applyBorder="1" applyAlignment="1">
      <alignment horizontal="center" vertical="center" wrapText="1"/>
    </xf>
    <xf numFmtId="0" fontId="21" fillId="15" borderId="45" xfId="0" applyFont="1" applyFill="1" applyBorder="1" applyAlignment="1">
      <alignment horizontal="center" vertical="top" wrapText="1"/>
    </xf>
    <xf numFmtId="0" fontId="20" fillId="15" borderId="42" xfId="0" applyFont="1" applyFill="1" applyBorder="1" applyAlignment="1">
      <alignment horizontal="center" vertical="center" wrapText="1"/>
    </xf>
    <xf numFmtId="0" fontId="21" fillId="13" borderId="46" xfId="0" applyFont="1" applyFill="1" applyBorder="1" applyAlignment="1">
      <alignment horizontal="center" vertical="top" wrapText="1"/>
    </xf>
    <xf numFmtId="0" fontId="21" fillId="14" borderId="46" xfId="0" applyFont="1" applyFill="1" applyBorder="1" applyAlignment="1">
      <alignment horizontal="center" vertical="top" wrapText="1"/>
    </xf>
    <xf numFmtId="0" fontId="21" fillId="15" borderId="46" xfId="0" applyFont="1" applyFill="1" applyBorder="1" applyAlignment="1">
      <alignment horizontal="center" vertical="top" wrapText="1"/>
    </xf>
    <xf numFmtId="0" fontId="21" fillId="15" borderId="47" xfId="0" applyFont="1" applyFill="1" applyBorder="1" applyAlignment="1">
      <alignment horizontal="center" vertical="top" wrapText="1"/>
    </xf>
    <xf numFmtId="0" fontId="0" fillId="0" borderId="7" xfId="0" applyBorder="1"/>
    <xf numFmtId="0" fontId="22" fillId="8" borderId="0" xfId="0" applyFont="1" applyFill="1" applyAlignment="1">
      <alignment horizontal="center" vertical="center"/>
    </xf>
    <xf numFmtId="0" fontId="10" fillId="10" borderId="50" xfId="0" applyFont="1" applyFill="1" applyBorder="1" applyAlignment="1">
      <alignment vertical="center" wrapText="1"/>
    </xf>
    <xf numFmtId="0" fontId="10" fillId="10" borderId="26" xfId="0" applyFont="1" applyFill="1" applyBorder="1" applyAlignment="1">
      <alignment vertical="center" wrapText="1"/>
    </xf>
    <xf numFmtId="0" fontId="25" fillId="0" borderId="8" xfId="0" applyFont="1" applyBorder="1" applyAlignment="1">
      <alignment wrapText="1"/>
    </xf>
    <xf numFmtId="0" fontId="25" fillId="5" borderId="30" xfId="0" applyFont="1" applyFill="1" applyBorder="1" applyAlignment="1">
      <alignment horizontal="center" wrapText="1"/>
    </xf>
    <xf numFmtId="0" fontId="25" fillId="6" borderId="18" xfId="0" applyFont="1" applyFill="1" applyBorder="1" applyAlignment="1">
      <alignment horizontal="center" vertical="center" wrapText="1"/>
    </xf>
    <xf numFmtId="0" fontId="19" fillId="3" borderId="15" xfId="0" applyFont="1" applyFill="1" applyBorder="1"/>
    <xf numFmtId="0" fontId="28" fillId="0" borderId="8" xfId="0" applyFont="1" applyBorder="1" applyAlignment="1">
      <alignment wrapText="1"/>
    </xf>
    <xf numFmtId="0" fontId="29" fillId="3" borderId="7" xfId="0" applyFont="1" applyFill="1" applyBorder="1" applyAlignment="1">
      <alignment wrapText="1"/>
    </xf>
    <xf numFmtId="0" fontId="19" fillId="5" borderId="29" xfId="0" applyFont="1" applyFill="1" applyBorder="1" applyAlignment="1">
      <alignment horizontal="center"/>
    </xf>
    <xf numFmtId="0" fontId="27" fillId="5" borderId="30" xfId="0" applyFont="1" applyFill="1" applyBorder="1" applyAlignment="1">
      <alignment horizontal="center" wrapText="1"/>
    </xf>
    <xf numFmtId="0" fontId="19" fillId="6" borderId="32" xfId="0" applyFont="1" applyFill="1" applyBorder="1" applyAlignment="1">
      <alignment horizontal="center" vertical="center"/>
    </xf>
    <xf numFmtId="0" fontId="27" fillId="6" borderId="18" xfId="0" applyFont="1" applyFill="1" applyBorder="1" applyAlignment="1">
      <alignment horizontal="center" vertical="center" wrapText="1"/>
    </xf>
    <xf numFmtId="0" fontId="30" fillId="0" borderId="8" xfId="0" applyFont="1" applyBorder="1" applyAlignment="1">
      <alignment wrapText="1"/>
    </xf>
    <xf numFmtId="0" fontId="31" fillId="0" borderId="8" xfId="1" applyFont="1" applyBorder="1" applyAlignment="1">
      <alignment wrapText="1"/>
    </xf>
    <xf numFmtId="0" fontId="19" fillId="0" borderId="8" xfId="0" applyFont="1" applyBorder="1" applyAlignment="1">
      <alignment wrapText="1"/>
    </xf>
    <xf numFmtId="0" fontId="30" fillId="3" borderId="15" xfId="0" applyFont="1" applyFill="1" applyBorder="1"/>
    <xf numFmtId="0" fontId="33" fillId="0" borderId="8" xfId="0" applyFont="1" applyBorder="1" applyAlignment="1">
      <alignment wrapText="1"/>
    </xf>
    <xf numFmtId="0" fontId="34" fillId="3" borderId="7" xfId="0" applyFont="1" applyFill="1" applyBorder="1" applyAlignment="1">
      <alignment wrapText="1"/>
    </xf>
    <xf numFmtId="0" fontId="30" fillId="5" borderId="29" xfId="0" applyFont="1" applyFill="1" applyBorder="1" applyAlignment="1">
      <alignment horizontal="center"/>
    </xf>
    <xf numFmtId="0" fontId="30" fillId="6" borderId="32" xfId="0" applyFont="1" applyFill="1" applyBorder="1" applyAlignment="1">
      <alignment horizontal="center" vertical="center"/>
    </xf>
    <xf numFmtId="0" fontId="30" fillId="5" borderId="30" xfId="0" applyFont="1" applyFill="1" applyBorder="1" applyAlignment="1">
      <alignment horizontal="center" vertical="center"/>
    </xf>
    <xf numFmtId="0" fontId="30" fillId="6" borderId="18" xfId="0" applyFont="1" applyFill="1" applyBorder="1" applyAlignment="1">
      <alignment horizontal="center" vertical="center" wrapText="1"/>
    </xf>
    <xf numFmtId="0" fontId="35" fillId="3" borderId="7" xfId="0" applyFont="1" applyFill="1" applyBorder="1"/>
    <xf numFmtId="0" fontId="30" fillId="5" borderId="21" xfId="0" applyFont="1" applyFill="1" applyBorder="1" applyAlignment="1">
      <alignment horizontal="center"/>
    </xf>
    <xf numFmtId="0" fontId="30" fillId="5" borderId="30" xfId="0" applyFont="1" applyFill="1" applyBorder="1" applyAlignment="1">
      <alignment horizontal="center"/>
    </xf>
    <xf numFmtId="0" fontId="33" fillId="0" borderId="8" xfId="1" applyFont="1" applyBorder="1" applyAlignment="1">
      <alignment wrapText="1"/>
    </xf>
    <xf numFmtId="0" fontId="25" fillId="6" borderId="22" xfId="0" applyFont="1" applyFill="1" applyBorder="1" applyAlignment="1">
      <alignment horizontal="center" vertical="center" wrapText="1"/>
    </xf>
    <xf numFmtId="0" fontId="25" fillId="0" borderId="5" xfId="0" applyFont="1" applyBorder="1" applyAlignment="1">
      <alignment wrapText="1"/>
    </xf>
    <xf numFmtId="0" fontId="33" fillId="0" borderId="5" xfId="0" applyFont="1" applyBorder="1" applyAlignment="1">
      <alignment wrapText="1"/>
    </xf>
    <xf numFmtId="0" fontId="30" fillId="6" borderId="18" xfId="0" applyFont="1" applyFill="1" applyBorder="1" applyAlignment="1">
      <alignment horizontal="left" vertical="center"/>
    </xf>
    <xf numFmtId="0" fontId="30" fillId="6" borderId="18" xfId="0" applyFont="1" applyFill="1" applyBorder="1" applyAlignment="1">
      <alignment horizontal="center" vertical="center"/>
    </xf>
    <xf numFmtId="0" fontId="35" fillId="6" borderId="19" xfId="0" applyFont="1" applyFill="1" applyBorder="1"/>
    <xf numFmtId="0" fontId="30" fillId="6" borderId="36" xfId="0" applyFont="1" applyFill="1" applyBorder="1" applyAlignment="1">
      <alignment horizontal="center" vertical="center"/>
    </xf>
    <xf numFmtId="0" fontId="35" fillId="2" borderId="10" xfId="0" applyFont="1" applyFill="1" applyBorder="1"/>
    <xf numFmtId="0" fontId="35" fillId="6" borderId="25" xfId="0" applyFont="1" applyFill="1" applyBorder="1"/>
    <xf numFmtId="0" fontId="30" fillId="0" borderId="7" xfId="0" applyFont="1" applyBorder="1"/>
    <xf numFmtId="0" fontId="35" fillId="0" borderId="7" xfId="0" applyFont="1" applyBorder="1" applyAlignment="1"/>
    <xf numFmtId="0" fontId="25" fillId="0" borderId="27" xfId="0" applyFont="1" applyBorder="1" applyAlignment="1">
      <alignment wrapText="1"/>
    </xf>
    <xf numFmtId="0" fontId="33" fillId="0" borderId="28" xfId="0" applyFont="1" applyBorder="1" applyAlignment="1">
      <alignment wrapText="1"/>
    </xf>
    <xf numFmtId="0" fontId="10" fillId="0" borderId="8" xfId="0" applyFont="1" applyBorder="1" applyAlignment="1">
      <alignment vertical="center" wrapText="1"/>
    </xf>
    <xf numFmtId="0" fontId="8" fillId="0" borderId="8" xfId="1" applyBorder="1" applyAlignment="1">
      <alignment wrapText="1"/>
    </xf>
    <xf numFmtId="0" fontId="15" fillId="0" borderId="7" xfId="0" applyFont="1" applyBorder="1" applyAlignment="1">
      <alignment horizontal="left" vertical="center"/>
    </xf>
    <xf numFmtId="0" fontId="11" fillId="0" borderId="32" xfId="0" applyFont="1" applyBorder="1" applyAlignment="1">
      <alignment horizontal="center"/>
    </xf>
    <xf numFmtId="0" fontId="11" fillId="0" borderId="19" xfId="0" applyFont="1" applyBorder="1" applyAlignment="1">
      <alignment horizontal="center"/>
    </xf>
    <xf numFmtId="0" fontId="11" fillId="9" borderId="21" xfId="0" applyFont="1" applyFill="1" applyBorder="1" applyAlignment="1">
      <alignment horizontal="center"/>
    </xf>
    <xf numFmtId="0" fontId="11" fillId="9" borderId="17" xfId="0" applyFont="1" applyFill="1" applyBorder="1" applyAlignment="1">
      <alignment horizontal="center"/>
    </xf>
    <xf numFmtId="0" fontId="11" fillId="9" borderId="25" xfId="0" applyFont="1" applyFill="1" applyBorder="1" applyAlignment="1">
      <alignment horizontal="center"/>
    </xf>
    <xf numFmtId="0" fontId="23" fillId="4" borderId="12" xfId="0" applyFont="1" applyFill="1" applyBorder="1" applyAlignment="1">
      <alignment horizontal="right" wrapText="1"/>
    </xf>
    <xf numFmtId="0" fontId="24" fillId="0" borderId="1" xfId="0" applyFont="1" applyBorder="1" applyAlignment="1"/>
    <xf numFmtId="0" fontId="23" fillId="4" borderId="14" xfId="0" applyFont="1" applyFill="1" applyBorder="1" applyAlignment="1">
      <alignment horizontal="right"/>
    </xf>
    <xf numFmtId="0" fontId="24" fillId="0" borderId="4" xfId="0" applyFont="1" applyBorder="1" applyAlignment="1"/>
    <xf numFmtId="0" fontId="11" fillId="0" borderId="31" xfId="0" applyFont="1" applyBorder="1" applyAlignment="1">
      <alignment horizontal="center"/>
    </xf>
    <xf numFmtId="0" fontId="11" fillId="0" borderId="17" xfId="0" applyFont="1" applyBorder="1" applyAlignment="1">
      <alignment horizontal="center"/>
    </xf>
    <xf numFmtId="0" fontId="30" fillId="6" borderId="48" xfId="0" applyFont="1" applyFill="1" applyBorder="1" applyAlignment="1">
      <alignment horizontal="center" vertical="center" wrapText="1"/>
    </xf>
    <xf numFmtId="0" fontId="30" fillId="6" borderId="49" xfId="0" applyFont="1" applyFill="1" applyBorder="1" applyAlignment="1">
      <alignment horizontal="center" vertical="center" wrapText="1"/>
    </xf>
    <xf numFmtId="0" fontId="11" fillId="0" borderId="29" xfId="0" applyFont="1" applyBorder="1" applyAlignment="1">
      <alignment horizontal="center"/>
    </xf>
    <xf numFmtId="0" fontId="11" fillId="0" borderId="21" xfId="0" applyFont="1" applyBorder="1" applyAlignment="1">
      <alignment horizontal="center"/>
    </xf>
    <xf numFmtId="0" fontId="4" fillId="11" borderId="37" xfId="0" applyFont="1" applyFill="1" applyBorder="1" applyAlignment="1">
      <alignment horizontal="center" vertical="center" wrapText="1"/>
    </xf>
    <xf numFmtId="0" fontId="4" fillId="11" borderId="41" xfId="0" applyFont="1" applyFill="1" applyBorder="1" applyAlignment="1">
      <alignment horizontal="center" vertical="center" wrapText="1"/>
    </xf>
    <xf numFmtId="0" fontId="4" fillId="11" borderId="34" xfId="0" applyFont="1" applyFill="1" applyBorder="1" applyAlignment="1">
      <alignment horizontal="center" vertical="center" wrapText="1"/>
    </xf>
    <xf numFmtId="0" fontId="4" fillId="9" borderId="21" xfId="0" applyFont="1" applyFill="1" applyBorder="1" applyAlignment="1">
      <alignment horizontal="center"/>
    </xf>
    <xf numFmtId="0" fontId="4" fillId="9" borderId="17" xfId="0" applyFont="1" applyFill="1" applyBorder="1" applyAlignment="1">
      <alignment horizontal="center"/>
    </xf>
    <xf numFmtId="0" fontId="4" fillId="9" borderId="25" xfId="0" applyFont="1" applyFill="1" applyBorder="1" applyAlignment="1">
      <alignment horizontal="center"/>
    </xf>
    <xf numFmtId="0" fontId="19" fillId="4" borderId="12" xfId="0" applyFont="1" applyFill="1" applyBorder="1" applyAlignment="1">
      <alignment horizontal="right" wrapText="1"/>
    </xf>
    <xf numFmtId="0" fontId="26" fillId="0" borderId="1" xfId="0" applyFont="1" applyBorder="1" applyAlignment="1"/>
    <xf numFmtId="0" fontId="19" fillId="4" borderId="14" xfId="0" applyFont="1" applyFill="1" applyBorder="1" applyAlignment="1">
      <alignment horizontal="right"/>
    </xf>
    <xf numFmtId="0" fontId="26" fillId="0" borderId="4" xfId="0" applyFont="1" applyBorder="1" applyAlignment="1"/>
    <xf numFmtId="0" fontId="30" fillId="5" borderId="30" xfId="0" applyFont="1" applyFill="1" applyBorder="1" applyAlignment="1">
      <alignment horizontal="center"/>
    </xf>
    <xf numFmtId="0" fontId="32" fillId="0" borderId="30" xfId="0" applyFont="1" applyBorder="1" applyAlignment="1">
      <alignment horizontal="center"/>
    </xf>
    <xf numFmtId="0" fontId="4" fillId="8" borderId="2" xfId="0" applyFont="1" applyFill="1" applyBorder="1" applyAlignment="1"/>
    <xf numFmtId="0" fontId="5" fillId="8" borderId="3" xfId="0" applyFont="1" applyFill="1" applyBorder="1" applyAlignment="1"/>
    <xf numFmtId="0" fontId="4" fillId="0" borderId="2" xfId="0" applyFont="1" applyBorder="1" applyAlignment="1"/>
    <xf numFmtId="0" fontId="5" fillId="0" borderId="3" xfId="0" applyFont="1" applyBorder="1" applyAlignment="1"/>
    <xf numFmtId="0" fontId="2" fillId="0" borderId="7" xfId="0" applyFont="1" applyBorder="1" applyAlignment="1">
      <alignment horizontal="center" vertical="center"/>
    </xf>
    <xf numFmtId="0" fontId="30" fillId="5" borderId="30" xfId="0" applyFont="1" applyFill="1" applyBorder="1" applyAlignment="1">
      <alignment horizontal="center" vertical="top"/>
    </xf>
    <xf numFmtId="0" fontId="11" fillId="9" borderId="11" xfId="0" applyFont="1" applyFill="1" applyBorder="1" applyAlignment="1">
      <alignment horizontal="center"/>
    </xf>
    <xf numFmtId="0" fontId="11" fillId="9" borderId="13" xfId="0" applyFont="1" applyFill="1" applyBorder="1" applyAlignment="1">
      <alignment horizontal="center"/>
    </xf>
    <xf numFmtId="0" fontId="30" fillId="0" borderId="7" xfId="0" applyFont="1" applyBorder="1" applyAlignment="1">
      <alignment horizontal="center"/>
    </xf>
    <xf numFmtId="0" fontId="30" fillId="4" borderId="12" xfId="0" applyFont="1" applyFill="1" applyBorder="1" applyAlignment="1">
      <alignment horizontal="right" wrapText="1"/>
    </xf>
    <xf numFmtId="0" fontId="32" fillId="0" borderId="1" xfId="0" applyFont="1" applyBorder="1" applyAlignment="1"/>
    <xf numFmtId="0" fontId="11" fillId="8" borderId="2" xfId="0" applyFont="1" applyFill="1" applyBorder="1" applyAlignment="1"/>
    <xf numFmtId="0" fontId="12" fillId="8" borderId="3" xfId="0" applyFont="1" applyFill="1" applyBorder="1" applyAlignment="1"/>
    <xf numFmtId="0" fontId="30" fillId="4" borderId="14" xfId="0" applyFont="1" applyFill="1" applyBorder="1" applyAlignment="1">
      <alignment horizontal="right"/>
    </xf>
    <xf numFmtId="0" fontId="32" fillId="0" borderId="4" xfId="0" applyFont="1" applyBorder="1" applyAlignment="1"/>
    <xf numFmtId="0" fontId="11" fillId="0" borderId="2" xfId="0" applyFont="1" applyBorder="1" applyAlignment="1"/>
    <xf numFmtId="0" fontId="12" fillId="0" borderId="3" xfId="0" applyFont="1" applyBorder="1" applyAlignment="1"/>
    <xf numFmtId="0" fontId="35" fillId="8" borderId="2" xfId="0" applyFont="1" applyFill="1" applyBorder="1" applyAlignment="1"/>
    <xf numFmtId="0" fontId="32" fillId="8" borderId="3" xfId="0" applyFont="1" applyFill="1" applyBorder="1" applyAlignment="1"/>
    <xf numFmtId="0" fontId="35" fillId="0" borderId="2" xfId="0" applyFont="1" applyBorder="1" applyAlignment="1"/>
    <xf numFmtId="0" fontId="32" fillId="0" borderId="3" xfId="0" applyFont="1" applyBorder="1" applyAlignment="1"/>
    <xf numFmtId="0" fontId="11" fillId="11" borderId="23" xfId="0" applyFont="1" applyFill="1" applyBorder="1" applyAlignment="1">
      <alignment horizontal="center" vertical="center" wrapText="1"/>
    </xf>
    <xf numFmtId="0" fontId="11" fillId="11" borderId="38" xfId="0" applyFont="1" applyFill="1" applyBorder="1" applyAlignment="1">
      <alignment horizontal="center" vertical="center" wrapText="1"/>
    </xf>
    <xf numFmtId="0" fontId="11" fillId="11" borderId="24" xfId="0" applyFont="1" applyFill="1" applyBorder="1" applyAlignment="1">
      <alignment horizontal="center" vertical="center" wrapText="1"/>
    </xf>
    <xf numFmtId="0" fontId="11" fillId="11" borderId="26" xfId="0" applyFont="1" applyFill="1" applyBorder="1" applyAlignment="1">
      <alignment horizontal="center" vertical="center" wrapText="1"/>
    </xf>
    <xf numFmtId="0" fontId="11" fillId="11" borderId="39" xfId="0" applyFont="1" applyFill="1" applyBorder="1" applyAlignment="1">
      <alignment horizontal="center" vertical="center" wrapText="1"/>
    </xf>
    <xf numFmtId="0" fontId="11" fillId="11" borderId="40" xfId="0" applyFont="1" applyFill="1" applyBorder="1" applyAlignment="1">
      <alignment horizontal="center" vertical="center" wrapText="1"/>
    </xf>
    <xf numFmtId="0" fontId="35" fillId="9" borderId="21" xfId="0" applyFont="1" applyFill="1" applyBorder="1" applyAlignment="1">
      <alignment horizontal="center"/>
    </xf>
    <xf numFmtId="0" fontId="35" fillId="9" borderId="17" xfId="0" applyFont="1" applyFill="1" applyBorder="1" applyAlignment="1">
      <alignment horizontal="center"/>
    </xf>
    <xf numFmtId="0" fontId="35" fillId="9" borderId="25" xfId="0" applyFont="1" applyFill="1" applyBorder="1" applyAlignment="1">
      <alignment horizontal="center"/>
    </xf>
    <xf numFmtId="0" fontId="35" fillId="9" borderId="11" xfId="0" applyFont="1" applyFill="1" applyBorder="1" applyAlignment="1">
      <alignment horizontal="center"/>
    </xf>
    <xf numFmtId="0" fontId="35" fillId="9" borderId="13" xfId="0" applyFont="1" applyFill="1" applyBorder="1" applyAlignment="1">
      <alignment horizontal="center"/>
    </xf>
    <xf numFmtId="0" fontId="2" fillId="4" borderId="12" xfId="0" applyFont="1" applyFill="1" applyBorder="1" applyAlignment="1">
      <alignment horizontal="right" wrapText="1"/>
    </xf>
    <xf numFmtId="0" fontId="5" fillId="0" borderId="1" xfId="0" applyFont="1" applyBorder="1" applyAlignment="1"/>
    <xf numFmtId="0" fontId="2" fillId="4" borderId="14" xfId="0" applyFont="1" applyFill="1" applyBorder="1" applyAlignment="1">
      <alignment horizontal="right"/>
    </xf>
    <xf numFmtId="0" fontId="5" fillId="0" borderId="4" xfId="0" applyFont="1" applyBorder="1" applyAlignment="1"/>
    <xf numFmtId="0" fontId="13" fillId="0" borderId="0" xfId="0" applyFont="1" applyAlignment="1">
      <alignment horizontal="center" vertical="center"/>
    </xf>
  </cellXfs>
  <cellStyles count="2">
    <cellStyle name="Hyperlink" xfId="1" builtinId="8"/>
    <cellStyle name="Normal" xfId="0" builtinId="0"/>
  </cellStyles>
  <dxfs count="59">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font>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styles" Target="style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customschemas.google.com/relationships/workbookmetadata" Target="meta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8A80C.574B5BA0" TargetMode="Externa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4</xdr:row>
      <xdr:rowOff>19050</xdr:rowOff>
    </xdr:from>
    <xdr:to>
      <xdr:col>2</xdr:col>
      <xdr:colOff>0</xdr:colOff>
      <xdr:row>21</xdr:row>
      <xdr:rowOff>46380</xdr:rowOff>
    </xdr:to>
    <xdr:pic>
      <xdr:nvPicPr>
        <xdr:cNvPr id="2" name="Picture 1" descr="screenshot of Maturity level steps 0-5">
          <a:extLst>
            <a:ext uri="{FF2B5EF4-FFF2-40B4-BE49-F238E27FC236}">
              <a16:creationId xmlns:a16="http://schemas.microsoft.com/office/drawing/2014/main" id="{0F43B1E9-AFEA-402E-8FD2-988682DD04C5}"/>
            </a:ext>
          </a:extLst>
        </xdr:cNvPr>
        <xdr:cNvPicPr>
          <a:picLocks noChangeAspect="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00175" y="2571750"/>
          <a:ext cx="5943600" cy="326583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225364</xdr:colOff>
      <xdr:row>0</xdr:row>
      <xdr:rowOff>47625</xdr:rowOff>
    </xdr:from>
    <xdr:to>
      <xdr:col>9</xdr:col>
      <xdr:colOff>3935226</xdr:colOff>
      <xdr:row>5</xdr:row>
      <xdr:rowOff>160655</xdr:rowOff>
    </xdr:to>
    <xdr:pic>
      <xdr:nvPicPr>
        <xdr:cNvPr id="3" name="Picture 2">
          <a:extLst>
            <a:ext uri="{FF2B5EF4-FFF2-40B4-BE49-F238E27FC236}">
              <a16:creationId xmlns:a16="http://schemas.microsoft.com/office/drawing/2014/main" id="{0D8BE94E-89DC-4E8A-B866-76F1BBF7A1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52302" y="47625"/>
          <a:ext cx="2703512" cy="1081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204726</xdr:colOff>
      <xdr:row>0</xdr:row>
      <xdr:rowOff>66675</xdr:rowOff>
    </xdr:from>
    <xdr:to>
      <xdr:col>9</xdr:col>
      <xdr:colOff>3933638</xdr:colOff>
      <xdr:row>5</xdr:row>
      <xdr:rowOff>192405</xdr:rowOff>
    </xdr:to>
    <xdr:pic>
      <xdr:nvPicPr>
        <xdr:cNvPr id="3" name="Picture 2">
          <a:extLst>
            <a:ext uri="{FF2B5EF4-FFF2-40B4-BE49-F238E27FC236}">
              <a16:creationId xmlns:a16="http://schemas.microsoft.com/office/drawing/2014/main" id="{948BFE35-14FB-4709-88D3-2E9D723CFB0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1664" y="666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121382</xdr:colOff>
      <xdr:row>0</xdr:row>
      <xdr:rowOff>19050</xdr:rowOff>
    </xdr:from>
    <xdr:to>
      <xdr:col>9</xdr:col>
      <xdr:colOff>3943957</xdr:colOff>
      <xdr:row>5</xdr:row>
      <xdr:rowOff>179705</xdr:rowOff>
    </xdr:to>
    <xdr:pic>
      <xdr:nvPicPr>
        <xdr:cNvPr id="3" name="Picture 2">
          <a:extLst>
            <a:ext uri="{FF2B5EF4-FFF2-40B4-BE49-F238E27FC236}">
              <a16:creationId xmlns:a16="http://schemas.microsoft.com/office/drawing/2014/main" id="{12A6C0BE-609D-4D5C-B805-C9CACFAF041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48320" y="19050"/>
          <a:ext cx="2822575" cy="11290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1152916</xdr:colOff>
      <xdr:row>0</xdr:row>
      <xdr:rowOff>28575</xdr:rowOff>
    </xdr:from>
    <xdr:to>
      <xdr:col>9</xdr:col>
      <xdr:colOff>3963223</xdr:colOff>
      <xdr:row>5</xdr:row>
      <xdr:rowOff>182880</xdr:rowOff>
    </xdr:to>
    <xdr:pic>
      <xdr:nvPicPr>
        <xdr:cNvPr id="3" name="Picture 2">
          <a:extLst>
            <a:ext uri="{FF2B5EF4-FFF2-40B4-BE49-F238E27FC236}">
              <a16:creationId xmlns:a16="http://schemas.microsoft.com/office/drawing/2014/main" id="{B6C16CD7-5470-4B09-A293-903C98E82B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0780" y="28575"/>
          <a:ext cx="2810307" cy="1124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178532</xdr:colOff>
      <xdr:row>0</xdr:row>
      <xdr:rowOff>28575</xdr:rowOff>
    </xdr:from>
    <xdr:to>
      <xdr:col>9</xdr:col>
      <xdr:colOff>3921732</xdr:colOff>
      <xdr:row>5</xdr:row>
      <xdr:rowOff>154305</xdr:rowOff>
    </xdr:to>
    <xdr:pic>
      <xdr:nvPicPr>
        <xdr:cNvPr id="3" name="Picture 2">
          <a:extLst>
            <a:ext uri="{FF2B5EF4-FFF2-40B4-BE49-F238E27FC236}">
              <a16:creationId xmlns:a16="http://schemas.microsoft.com/office/drawing/2014/main" id="{415F84C5-BCFC-4AE5-80AA-4E7D9AB4F1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3882"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1188057</xdr:colOff>
      <xdr:row>0</xdr:row>
      <xdr:rowOff>28575</xdr:rowOff>
    </xdr:from>
    <xdr:to>
      <xdr:col>9</xdr:col>
      <xdr:colOff>3934432</xdr:colOff>
      <xdr:row>5</xdr:row>
      <xdr:rowOff>154305</xdr:rowOff>
    </xdr:to>
    <xdr:pic>
      <xdr:nvPicPr>
        <xdr:cNvPr id="3" name="Picture 2">
          <a:extLst>
            <a:ext uri="{FF2B5EF4-FFF2-40B4-BE49-F238E27FC236}">
              <a16:creationId xmlns:a16="http://schemas.microsoft.com/office/drawing/2014/main" id="{09DA4262-66BA-4724-9090-5C6E003C3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2457"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1182501</xdr:colOff>
      <xdr:row>0</xdr:row>
      <xdr:rowOff>28575</xdr:rowOff>
    </xdr:from>
    <xdr:to>
      <xdr:col>9</xdr:col>
      <xdr:colOff>3917763</xdr:colOff>
      <xdr:row>5</xdr:row>
      <xdr:rowOff>154305</xdr:rowOff>
    </xdr:to>
    <xdr:pic>
      <xdr:nvPicPr>
        <xdr:cNvPr id="3" name="Picture 2">
          <a:extLst>
            <a:ext uri="{FF2B5EF4-FFF2-40B4-BE49-F238E27FC236}">
              <a16:creationId xmlns:a16="http://schemas.microsoft.com/office/drawing/2014/main" id="{57112829-469F-4230-B0C7-4A1D70AD1E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675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1172182</xdr:colOff>
      <xdr:row>0</xdr:row>
      <xdr:rowOff>19050</xdr:rowOff>
    </xdr:from>
    <xdr:to>
      <xdr:col>9</xdr:col>
      <xdr:colOff>3953482</xdr:colOff>
      <xdr:row>5</xdr:row>
      <xdr:rowOff>144780</xdr:rowOff>
    </xdr:to>
    <xdr:pic>
      <xdr:nvPicPr>
        <xdr:cNvPr id="3" name="Picture 2">
          <a:extLst>
            <a:ext uri="{FF2B5EF4-FFF2-40B4-BE49-F238E27FC236}">
              <a16:creationId xmlns:a16="http://schemas.microsoft.com/office/drawing/2014/main" id="{78585C19-9207-4FB8-8758-7B3C5C369F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86432" y="19050"/>
          <a:ext cx="2774950" cy="1109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1172976</xdr:colOff>
      <xdr:row>0</xdr:row>
      <xdr:rowOff>38100</xdr:rowOff>
    </xdr:from>
    <xdr:to>
      <xdr:col>9</xdr:col>
      <xdr:colOff>3908238</xdr:colOff>
      <xdr:row>5</xdr:row>
      <xdr:rowOff>163830</xdr:rowOff>
    </xdr:to>
    <xdr:pic>
      <xdr:nvPicPr>
        <xdr:cNvPr id="4" name="Picture 3">
          <a:extLst>
            <a:ext uri="{FF2B5EF4-FFF2-40B4-BE49-F238E27FC236}">
              <a16:creationId xmlns:a16="http://schemas.microsoft.com/office/drawing/2014/main" id="{EDEEB22A-56F0-4A0D-9019-CC9F94A65E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5164" y="3810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9</xdr:col>
      <xdr:colOff>1190222</xdr:colOff>
      <xdr:row>0</xdr:row>
      <xdr:rowOff>57150</xdr:rowOff>
    </xdr:from>
    <xdr:to>
      <xdr:col>9</xdr:col>
      <xdr:colOff>3932267</xdr:colOff>
      <xdr:row>5</xdr:row>
      <xdr:rowOff>179705</xdr:rowOff>
    </xdr:to>
    <xdr:pic>
      <xdr:nvPicPr>
        <xdr:cNvPr id="3" name="Picture 2">
          <a:extLst>
            <a:ext uri="{FF2B5EF4-FFF2-40B4-BE49-F238E27FC236}">
              <a16:creationId xmlns:a16="http://schemas.microsoft.com/office/drawing/2014/main" id="{63E4BCA1-4A3B-45F5-A1B4-89060640F2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7358" y="57150"/>
          <a:ext cx="2738870" cy="1095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2189</xdr:colOff>
      <xdr:row>0</xdr:row>
      <xdr:rowOff>28575</xdr:rowOff>
    </xdr:from>
    <xdr:to>
      <xdr:col>3</xdr:col>
      <xdr:colOff>3951101</xdr:colOff>
      <xdr:row>5</xdr:row>
      <xdr:rowOff>168592</xdr:rowOff>
    </xdr:to>
    <xdr:pic>
      <xdr:nvPicPr>
        <xdr:cNvPr id="3" name="Picture 2">
          <a:extLst>
            <a:ext uri="{FF2B5EF4-FFF2-40B4-BE49-F238E27FC236}">
              <a16:creationId xmlns:a16="http://schemas.microsoft.com/office/drawing/2014/main" id="{44596381-7A18-407D-8009-6BED8904EC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364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1197161</xdr:colOff>
      <xdr:row>0</xdr:row>
      <xdr:rowOff>36195</xdr:rowOff>
    </xdr:from>
    <xdr:to>
      <xdr:col>9</xdr:col>
      <xdr:colOff>3932423</xdr:colOff>
      <xdr:row>5</xdr:row>
      <xdr:rowOff>161925</xdr:rowOff>
    </xdr:to>
    <xdr:pic>
      <xdr:nvPicPr>
        <xdr:cNvPr id="3" name="Picture 2">
          <a:extLst>
            <a:ext uri="{FF2B5EF4-FFF2-40B4-BE49-F238E27FC236}">
              <a16:creationId xmlns:a16="http://schemas.microsoft.com/office/drawing/2014/main" id="{C0BAD8BC-0A8D-4662-9298-20F1FA836D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1411" y="3619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9</xdr:col>
      <xdr:colOff>1263836</xdr:colOff>
      <xdr:row>0</xdr:row>
      <xdr:rowOff>0</xdr:rowOff>
    </xdr:from>
    <xdr:to>
      <xdr:col>9</xdr:col>
      <xdr:colOff>3999098</xdr:colOff>
      <xdr:row>5</xdr:row>
      <xdr:rowOff>125730</xdr:rowOff>
    </xdr:to>
    <xdr:pic>
      <xdr:nvPicPr>
        <xdr:cNvPr id="3" name="Picture 2">
          <a:extLst>
            <a:ext uri="{FF2B5EF4-FFF2-40B4-BE49-F238E27FC236}">
              <a16:creationId xmlns:a16="http://schemas.microsoft.com/office/drawing/2014/main" id="{F1A04960-6E2B-40F5-A9B1-A7A0919E23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6649" y="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1187636</xdr:colOff>
      <xdr:row>0</xdr:row>
      <xdr:rowOff>26670</xdr:rowOff>
    </xdr:from>
    <xdr:to>
      <xdr:col>9</xdr:col>
      <xdr:colOff>3922898</xdr:colOff>
      <xdr:row>5</xdr:row>
      <xdr:rowOff>101600</xdr:rowOff>
    </xdr:to>
    <xdr:pic>
      <xdr:nvPicPr>
        <xdr:cNvPr id="3" name="Picture 2">
          <a:extLst>
            <a:ext uri="{FF2B5EF4-FFF2-40B4-BE49-F238E27FC236}">
              <a16:creationId xmlns:a16="http://schemas.microsoft.com/office/drawing/2014/main" id="{AF94ABE6-4BB1-4BCD-897A-9BF2D550DD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1886" y="2667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213457</xdr:colOff>
      <xdr:row>0</xdr:row>
      <xdr:rowOff>0</xdr:rowOff>
    </xdr:from>
    <xdr:to>
      <xdr:col>9</xdr:col>
      <xdr:colOff>3943957</xdr:colOff>
      <xdr:row>5</xdr:row>
      <xdr:rowOff>133667</xdr:rowOff>
    </xdr:to>
    <xdr:pic>
      <xdr:nvPicPr>
        <xdr:cNvPr id="3" name="Picture 2">
          <a:extLst>
            <a:ext uri="{FF2B5EF4-FFF2-40B4-BE49-F238E27FC236}">
              <a16:creationId xmlns:a16="http://schemas.microsoft.com/office/drawing/2014/main" id="{FD3405C9-ADC5-4B74-8699-A5E079FFB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937270" y="0"/>
          <a:ext cx="2727325" cy="1090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960251</xdr:colOff>
      <xdr:row>0</xdr:row>
      <xdr:rowOff>47625</xdr:rowOff>
    </xdr:from>
    <xdr:to>
      <xdr:col>9</xdr:col>
      <xdr:colOff>3695513</xdr:colOff>
      <xdr:row>5</xdr:row>
      <xdr:rowOff>173355</xdr:rowOff>
    </xdr:to>
    <xdr:pic>
      <xdr:nvPicPr>
        <xdr:cNvPr id="4" name="Picture 3">
          <a:extLst>
            <a:ext uri="{FF2B5EF4-FFF2-40B4-BE49-F238E27FC236}">
              <a16:creationId xmlns:a16="http://schemas.microsoft.com/office/drawing/2014/main" id="{7CC090C6-1920-4C52-9E52-C482129CD6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414314" y="4762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242826</xdr:colOff>
      <xdr:row>0</xdr:row>
      <xdr:rowOff>28575</xdr:rowOff>
    </xdr:from>
    <xdr:to>
      <xdr:col>9</xdr:col>
      <xdr:colOff>3974913</xdr:colOff>
      <xdr:row>5</xdr:row>
      <xdr:rowOff>154305</xdr:rowOff>
    </xdr:to>
    <xdr:pic>
      <xdr:nvPicPr>
        <xdr:cNvPr id="3" name="Picture 2">
          <a:extLst>
            <a:ext uri="{FF2B5EF4-FFF2-40B4-BE49-F238E27FC236}">
              <a16:creationId xmlns:a16="http://schemas.microsoft.com/office/drawing/2014/main" id="{65F755A6-40D4-4324-B33E-27A0D4D220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50638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192026</xdr:colOff>
      <xdr:row>0</xdr:row>
      <xdr:rowOff>28575</xdr:rowOff>
    </xdr:from>
    <xdr:to>
      <xdr:col>9</xdr:col>
      <xdr:colOff>3927288</xdr:colOff>
      <xdr:row>5</xdr:row>
      <xdr:rowOff>154305</xdr:rowOff>
    </xdr:to>
    <xdr:pic>
      <xdr:nvPicPr>
        <xdr:cNvPr id="3" name="Picture 2">
          <a:extLst>
            <a:ext uri="{FF2B5EF4-FFF2-40B4-BE49-F238E27FC236}">
              <a16:creationId xmlns:a16="http://schemas.microsoft.com/office/drawing/2014/main" id="{9106694D-32E7-4644-AFFD-152B7B0D1C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03490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209489</xdr:colOff>
      <xdr:row>0</xdr:row>
      <xdr:rowOff>28575</xdr:rowOff>
    </xdr:from>
    <xdr:to>
      <xdr:col>9</xdr:col>
      <xdr:colOff>3944751</xdr:colOff>
      <xdr:row>5</xdr:row>
      <xdr:rowOff>154305</xdr:rowOff>
    </xdr:to>
    <xdr:pic>
      <xdr:nvPicPr>
        <xdr:cNvPr id="3" name="Picture 2">
          <a:extLst>
            <a:ext uri="{FF2B5EF4-FFF2-40B4-BE49-F238E27FC236}">
              <a16:creationId xmlns:a16="http://schemas.microsoft.com/office/drawing/2014/main" id="{4A967606-5AF9-48C9-8162-CAE155B336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237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203500</xdr:colOff>
      <xdr:row>0</xdr:row>
      <xdr:rowOff>34637</xdr:rowOff>
    </xdr:from>
    <xdr:to>
      <xdr:col>9</xdr:col>
      <xdr:colOff>3953050</xdr:colOff>
      <xdr:row>5</xdr:row>
      <xdr:rowOff>163542</xdr:rowOff>
    </xdr:to>
    <xdr:pic>
      <xdr:nvPicPr>
        <xdr:cNvPr id="3" name="Picture 2">
          <a:extLst>
            <a:ext uri="{FF2B5EF4-FFF2-40B4-BE49-F238E27FC236}">
              <a16:creationId xmlns:a16="http://schemas.microsoft.com/office/drawing/2014/main" id="{4636B5D0-E801-42F2-AE5C-6B7AA64423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7750" y="34637"/>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134159</xdr:colOff>
      <xdr:row>0</xdr:row>
      <xdr:rowOff>38100</xdr:rowOff>
    </xdr:from>
    <xdr:to>
      <xdr:col>9</xdr:col>
      <xdr:colOff>3896409</xdr:colOff>
      <xdr:row>5</xdr:row>
      <xdr:rowOff>182196</xdr:rowOff>
    </xdr:to>
    <xdr:pic>
      <xdr:nvPicPr>
        <xdr:cNvPr id="3" name="Picture 2">
          <a:extLst>
            <a:ext uri="{FF2B5EF4-FFF2-40B4-BE49-F238E27FC236}">
              <a16:creationId xmlns:a16="http://schemas.microsoft.com/office/drawing/2014/main" id="{57311DCD-4C39-45CC-BF1C-3735C78C7F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72697" y="38100"/>
          <a:ext cx="276225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oklahoma.gov/content/dam/ok/en/omes/documents/InfoSecPPG.pdf"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oklahoma.gov/content/dam/ok/en/omes/documents/InfoSecPPG.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27"/>
  <sheetViews>
    <sheetView tabSelected="1" zoomScale="125" zoomScaleNormal="125" workbookViewId="0"/>
  </sheetViews>
  <sheetFormatPr defaultRowHeight="14.5"/>
  <cols>
    <col min="1" max="1" width="20.81640625" bestFit="1" customWidth="1"/>
    <col min="2" max="2" width="89.1796875" customWidth="1"/>
  </cols>
  <sheetData>
    <row r="1" spans="1:2" s="63" customFormat="1" ht="14"/>
    <row r="2" spans="1:2" s="63" customFormat="1" ht="14">
      <c r="A2" s="34" t="s">
        <v>16</v>
      </c>
      <c r="B2" s="63" t="s">
        <v>119</v>
      </c>
    </row>
    <row r="3" spans="1:2" s="63" customFormat="1" ht="14">
      <c r="A3" s="34" t="s">
        <v>17</v>
      </c>
      <c r="B3" s="63" t="s">
        <v>288</v>
      </c>
    </row>
    <row r="4" spans="1:2" s="63" customFormat="1" ht="124">
      <c r="A4" s="65" t="s">
        <v>18</v>
      </c>
      <c r="B4" s="64" t="s">
        <v>289</v>
      </c>
    </row>
    <row r="5" spans="1:2" s="63" customFormat="1" ht="14">
      <c r="A5" s="206" t="s">
        <v>19</v>
      </c>
    </row>
    <row r="6" spans="1:2" s="63" customFormat="1" ht="14">
      <c r="A6" s="206"/>
    </row>
    <row r="7" spans="1:2" s="63" customFormat="1" ht="14">
      <c r="A7" s="206"/>
    </row>
    <row r="8" spans="1:2" s="63" customFormat="1" ht="14">
      <c r="A8" s="206"/>
    </row>
    <row r="9" spans="1:2" s="63" customFormat="1" ht="14">
      <c r="A9" s="206"/>
    </row>
    <row r="10" spans="1:2" s="63" customFormat="1" ht="14">
      <c r="A10" s="206"/>
    </row>
    <row r="11" spans="1:2" s="63" customFormat="1" ht="14">
      <c r="A11" s="206"/>
    </row>
    <row r="12" spans="1:2" s="63" customFormat="1" ht="14">
      <c r="A12" s="206"/>
    </row>
    <row r="13" spans="1:2" s="63" customFormat="1" ht="14">
      <c r="A13" s="206"/>
    </row>
    <row r="14" spans="1:2" s="63" customFormat="1" ht="14">
      <c r="A14" s="206"/>
    </row>
    <row r="15" spans="1:2" s="63" customFormat="1" ht="14">
      <c r="A15" s="206"/>
    </row>
    <row r="16" spans="1:2" s="63" customFormat="1" ht="14">
      <c r="A16" s="206"/>
    </row>
    <row r="17" spans="1:2" s="63" customFormat="1" ht="14">
      <c r="A17" s="206"/>
    </row>
    <row r="18" spans="1:2" s="63" customFormat="1" ht="14">
      <c r="A18" s="206"/>
    </row>
    <row r="19" spans="1:2" s="63" customFormat="1" ht="14">
      <c r="A19" s="206"/>
    </row>
    <row r="20" spans="1:2" s="63" customFormat="1" ht="14">
      <c r="A20" s="206"/>
    </row>
    <row r="21" spans="1:2" s="63" customFormat="1" ht="14">
      <c r="A21" s="206"/>
    </row>
    <row r="22" spans="1:2" s="63" customFormat="1" ht="14">
      <c r="A22" s="206"/>
    </row>
    <row r="23" spans="1:2" s="63" customFormat="1" ht="14"/>
    <row r="24" spans="1:2" s="63" customFormat="1" ht="14"/>
    <row r="25" spans="1:2" s="63" customFormat="1" ht="14"/>
    <row r="26" spans="1:2" s="63" customFormat="1" ht="14"/>
    <row r="27" spans="1:2">
      <c r="B27" s="10"/>
    </row>
  </sheetData>
  <mergeCells count="1">
    <mergeCell ref="A5:A2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8"/>
  <sheetViews>
    <sheetView topLeftCell="A13" zoomScaleNormal="100" workbookViewId="0">
      <selection activeCell="B18" sqref="B18"/>
    </sheetView>
  </sheetViews>
  <sheetFormatPr defaultColWidth="14.453125" defaultRowHeight="15" customHeight="1"/>
  <cols>
    <col min="1" max="1" width="8.81640625" customWidth="1"/>
    <col min="2" max="2" width="72.1796875" customWidth="1"/>
    <col min="3" max="3" width="6.542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2"/>
      <c r="B1" s="13"/>
      <c r="C1" s="14"/>
      <c r="D1" s="14"/>
      <c r="E1" s="14"/>
      <c r="F1" s="14"/>
      <c r="G1" s="14"/>
      <c r="H1" s="14"/>
      <c r="I1" s="14"/>
      <c r="J1" s="225"/>
    </row>
    <row r="2" spans="1:10" ht="15" customHeight="1">
      <c r="A2" s="243" t="s">
        <v>300</v>
      </c>
      <c r="B2" s="244"/>
      <c r="C2" s="236"/>
      <c r="D2" s="237"/>
      <c r="E2" s="237"/>
      <c r="F2" s="237"/>
      <c r="G2" s="237"/>
      <c r="H2" s="237"/>
      <c r="I2" s="237"/>
      <c r="J2" s="226"/>
    </row>
    <row r="3" spans="1:10" ht="14.5">
      <c r="A3" s="247" t="s">
        <v>299</v>
      </c>
      <c r="B3" s="248"/>
      <c r="C3" s="236"/>
      <c r="D3" s="237"/>
      <c r="E3" s="237"/>
      <c r="F3" s="237"/>
      <c r="G3" s="237"/>
      <c r="H3" s="237"/>
      <c r="I3" s="237"/>
      <c r="J3" s="226"/>
    </row>
    <row r="4" spans="1:10" ht="15.5">
      <c r="A4" s="15"/>
      <c r="B4" s="167" t="s">
        <v>2</v>
      </c>
      <c r="C4" s="187"/>
      <c r="D4" s="187"/>
      <c r="E4" s="187"/>
      <c r="F4" s="187"/>
      <c r="G4" s="187"/>
      <c r="H4" s="187"/>
      <c r="I4" s="187"/>
      <c r="J4" s="226"/>
    </row>
    <row r="5" spans="1:10" ht="14.5">
      <c r="A5" s="15"/>
      <c r="B5" s="181" t="s">
        <v>11</v>
      </c>
      <c r="C5" s="187"/>
      <c r="D5" s="242" t="s">
        <v>3</v>
      </c>
      <c r="E5" s="242"/>
      <c r="F5" s="242"/>
      <c r="G5" s="242"/>
      <c r="H5" s="187"/>
      <c r="I5" s="187"/>
      <c r="J5" s="226"/>
    </row>
    <row r="6" spans="1:10" ht="16" thickBot="1">
      <c r="A6" s="15"/>
      <c r="B6" s="182"/>
      <c r="C6" s="187"/>
      <c r="D6" s="187"/>
      <c r="E6" s="187"/>
      <c r="F6" s="187"/>
      <c r="G6" s="187"/>
      <c r="H6" s="187"/>
      <c r="I6" s="187"/>
      <c r="J6" s="227"/>
    </row>
    <row r="7" spans="1:10" ht="15.5">
      <c r="A7" s="120"/>
      <c r="B7" s="168" t="s">
        <v>48</v>
      </c>
      <c r="C7" s="185" t="s">
        <v>22</v>
      </c>
      <c r="D7" s="232" t="s">
        <v>4</v>
      </c>
      <c r="E7" s="233"/>
      <c r="F7" s="233"/>
      <c r="G7" s="233"/>
      <c r="H7" s="233"/>
      <c r="I7" s="233"/>
      <c r="J7" s="188" t="s">
        <v>309</v>
      </c>
    </row>
    <row r="8" spans="1:10" ht="29.5" thickBot="1">
      <c r="A8" s="133" t="s">
        <v>5</v>
      </c>
      <c r="B8" s="191" t="s">
        <v>25</v>
      </c>
      <c r="C8" s="186" t="s">
        <v>21</v>
      </c>
      <c r="D8" s="195" t="s">
        <v>12</v>
      </c>
      <c r="E8" s="195" t="s">
        <v>310</v>
      </c>
      <c r="F8" s="186" t="s">
        <v>13</v>
      </c>
      <c r="G8" s="195" t="s">
        <v>14</v>
      </c>
      <c r="H8" s="186" t="s">
        <v>311</v>
      </c>
      <c r="I8" s="195" t="s">
        <v>15</v>
      </c>
      <c r="J8" s="71"/>
    </row>
    <row r="9" spans="1:10" ht="46.5">
      <c r="A9" s="82" t="s">
        <v>137</v>
      </c>
      <c r="B9" s="93" t="s">
        <v>368</v>
      </c>
      <c r="C9" s="80"/>
      <c r="D9" s="80"/>
      <c r="E9" s="80"/>
      <c r="F9" s="80"/>
      <c r="G9" s="80"/>
      <c r="H9" s="80"/>
      <c r="I9" s="80"/>
      <c r="J9" s="73"/>
    </row>
    <row r="10" spans="1:10" ht="48" customHeight="1">
      <c r="A10" s="83" t="s">
        <v>138</v>
      </c>
      <c r="B10" s="111" t="s">
        <v>44</v>
      </c>
      <c r="C10" s="35"/>
      <c r="D10" s="35"/>
      <c r="E10" s="35"/>
      <c r="F10" s="35"/>
      <c r="G10" s="35"/>
      <c r="H10" s="35"/>
      <c r="I10" s="35"/>
      <c r="J10" s="27"/>
    </row>
    <row r="11" spans="1:10" ht="15.5">
      <c r="A11" s="83" t="s">
        <v>139</v>
      </c>
      <c r="B11" s="85" t="s">
        <v>45</v>
      </c>
      <c r="C11" s="35"/>
      <c r="D11" s="35"/>
      <c r="E11" s="35"/>
      <c r="F11" s="35"/>
      <c r="G11" s="35"/>
      <c r="H11" s="35"/>
      <c r="I11" s="35"/>
      <c r="J11" s="27"/>
    </row>
    <row r="12" spans="1:10" ht="37.5" customHeight="1">
      <c r="A12" s="83" t="s">
        <v>140</v>
      </c>
      <c r="B12" s="85" t="s">
        <v>326</v>
      </c>
      <c r="C12" s="74"/>
      <c r="D12" s="74"/>
      <c r="E12" s="74"/>
      <c r="F12" s="74"/>
      <c r="G12" s="74"/>
      <c r="H12" s="74"/>
      <c r="I12" s="74"/>
      <c r="J12" s="27"/>
    </row>
    <row r="13" spans="1:10" ht="29.25" customHeight="1">
      <c r="A13" s="83" t="s">
        <v>141</v>
      </c>
      <c r="B13" s="85" t="s">
        <v>46</v>
      </c>
      <c r="C13" s="35"/>
      <c r="D13" s="35"/>
      <c r="E13" s="35"/>
      <c r="F13" s="35"/>
      <c r="G13" s="35"/>
      <c r="H13" s="35"/>
      <c r="I13" s="35"/>
      <c r="J13" s="27"/>
    </row>
    <row r="14" spans="1:10" ht="54" customHeight="1">
      <c r="A14" s="83" t="s">
        <v>142</v>
      </c>
      <c r="B14" s="85" t="s">
        <v>369</v>
      </c>
      <c r="C14" s="35"/>
      <c r="D14" s="35"/>
      <c r="E14" s="35"/>
      <c r="F14" s="35"/>
      <c r="G14" s="35"/>
      <c r="H14" s="35"/>
      <c r="I14" s="35"/>
      <c r="J14" s="27"/>
    </row>
    <row r="15" spans="1:10" ht="31">
      <c r="A15" s="83" t="s">
        <v>143</v>
      </c>
      <c r="B15" s="85" t="s">
        <v>374</v>
      </c>
      <c r="C15" s="35"/>
      <c r="D15" s="35"/>
      <c r="E15" s="35"/>
      <c r="F15" s="35"/>
      <c r="G15" s="35"/>
      <c r="H15" s="35"/>
      <c r="I15" s="35"/>
      <c r="J15" s="27"/>
    </row>
    <row r="16" spans="1:10" ht="31">
      <c r="A16" s="83" t="s">
        <v>144</v>
      </c>
      <c r="B16" s="85" t="s">
        <v>327</v>
      </c>
      <c r="C16" s="35"/>
      <c r="D16" s="35"/>
      <c r="E16" s="35"/>
      <c r="F16" s="35"/>
      <c r="G16" s="35"/>
      <c r="H16" s="35"/>
      <c r="I16" s="35"/>
      <c r="J16" s="27"/>
    </row>
    <row r="17" spans="1:10" ht="34.5" customHeight="1">
      <c r="A17" s="83" t="s">
        <v>145</v>
      </c>
      <c r="B17" s="85" t="s">
        <v>47</v>
      </c>
      <c r="C17" s="35"/>
      <c r="D17" s="35"/>
      <c r="E17" s="35"/>
      <c r="F17" s="35"/>
      <c r="G17" s="35"/>
      <c r="H17" s="35"/>
      <c r="I17" s="35"/>
      <c r="J17" s="27"/>
    </row>
    <row r="18" spans="1:10" ht="70.5" customHeight="1">
      <c r="A18" s="83" t="s">
        <v>146</v>
      </c>
      <c r="B18" s="85" t="s">
        <v>375</v>
      </c>
      <c r="C18" s="35"/>
      <c r="D18" s="35"/>
      <c r="E18" s="35"/>
      <c r="F18" s="35"/>
      <c r="G18" s="35"/>
      <c r="H18" s="35"/>
      <c r="I18" s="35"/>
      <c r="J18" s="2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1"/>
      <c r="B219" s="6"/>
    </row>
    <row r="220" spans="1:10" ht="15.5">
      <c r="A220" s="1"/>
      <c r="B220" s="6"/>
    </row>
    <row r="221" spans="1:10" ht="15.5">
      <c r="A221" s="1"/>
      <c r="B221" s="6"/>
    </row>
    <row r="222" spans="1:10" ht="15.5">
      <c r="A222" s="1"/>
      <c r="B222" s="6"/>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sheetData>
  <mergeCells count="7">
    <mergeCell ref="D5:G5"/>
    <mergeCell ref="J1:J6"/>
    <mergeCell ref="A2:B2"/>
    <mergeCell ref="A3:B3"/>
    <mergeCell ref="D7:I7"/>
    <mergeCell ref="C2:I2"/>
    <mergeCell ref="C3:I3"/>
  </mergeCells>
  <conditionalFormatting sqref="C9:C11 C13:C18">
    <cfRule type="containsText" dxfId="33" priority="4" operator="containsText" text="No">
      <formula>NOT(ISERROR(SEARCH("No",C9)))</formula>
    </cfRule>
  </conditionalFormatting>
  <conditionalFormatting sqref="D9:I11 D13:I18">
    <cfRule type="containsText" dxfId="32" priority="3" operator="containsText" text="0">
      <formula>NOT(ISERROR(SEARCH("0",D9)))</formula>
    </cfRule>
  </conditionalFormatting>
  <conditionalFormatting sqref="D9:I18">
    <cfRule type="containsText" dxfId="31" priority="2" operator="containsText" text="0">
      <formula>NOT(ISERROR(SEARCH("0",D9)))</formula>
    </cfRule>
  </conditionalFormatting>
  <conditionalFormatting sqref="C9:C18">
    <cfRule type="containsText" dxfId="30" priority="1" operator="containsText" text="No">
      <formula>NOT(ISERROR(SEARCH("No",C9)))</formula>
    </cfRule>
  </conditionalFormatting>
  <dataValidations count="2">
    <dataValidation type="list" allowBlank="1" showInputMessage="1" showErrorMessage="1" sqref="C9:C18">
      <formula1>YN</formula1>
    </dataValidation>
    <dataValidation type="list" allowBlank="1" showInputMessage="1" showErrorMessage="1" sqref="D9:I18">
      <formula1>ML</formula1>
    </dataValidation>
  </dataValidations>
  <pageMargins left="0.7" right="0.7" top="0.75" bottom="0.75" header="0" footer="0"/>
  <pageSetup paperSize="5"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20"/>
  <sheetViews>
    <sheetView zoomScaleNormal="100" workbookViewId="0">
      <selection activeCell="B44" sqref="B44"/>
    </sheetView>
  </sheetViews>
  <sheetFormatPr defaultColWidth="14.453125" defaultRowHeight="15" customHeight="1"/>
  <cols>
    <col min="1" max="1" width="12.1796875" style="22"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09"/>
    </row>
    <row r="2" spans="1:10" ht="15" customHeight="1">
      <c r="A2" s="243" t="s">
        <v>300</v>
      </c>
      <c r="B2" s="244"/>
      <c r="C2" s="249"/>
      <c r="D2" s="250"/>
      <c r="E2" s="250"/>
      <c r="F2" s="250"/>
      <c r="G2" s="250"/>
      <c r="H2" s="250"/>
      <c r="I2" s="250"/>
      <c r="J2" s="210"/>
    </row>
    <row r="3" spans="1:10" ht="14.5">
      <c r="A3" s="247" t="s">
        <v>299</v>
      </c>
      <c r="B3" s="248"/>
      <c r="C3" s="249"/>
      <c r="D3" s="250"/>
      <c r="E3" s="250"/>
      <c r="F3" s="250"/>
      <c r="G3" s="250"/>
      <c r="H3" s="250"/>
      <c r="I3" s="250"/>
      <c r="J3" s="210"/>
    </row>
    <row r="4" spans="1:10" ht="15.5">
      <c r="A4" s="23"/>
      <c r="B4" s="167" t="s">
        <v>2</v>
      </c>
      <c r="C4" s="187"/>
      <c r="D4" s="187"/>
      <c r="E4" s="187"/>
      <c r="F4" s="187"/>
      <c r="G4" s="187"/>
      <c r="H4" s="187"/>
      <c r="I4" s="187"/>
      <c r="J4" s="210"/>
    </row>
    <row r="5" spans="1:10" ht="14.5">
      <c r="A5" s="23"/>
      <c r="B5" s="181" t="s">
        <v>11</v>
      </c>
      <c r="C5" s="187"/>
      <c r="D5" s="242" t="s">
        <v>3</v>
      </c>
      <c r="E5" s="242"/>
      <c r="F5" s="242"/>
      <c r="G5" s="242"/>
      <c r="H5" s="187"/>
      <c r="I5" s="187"/>
      <c r="J5" s="210"/>
    </row>
    <row r="6" spans="1:10" ht="16" thickBot="1">
      <c r="A6" s="23"/>
      <c r="B6" s="182"/>
      <c r="C6" s="187"/>
      <c r="D6" s="187"/>
      <c r="E6" s="187"/>
      <c r="F6" s="187"/>
      <c r="G6" s="187"/>
      <c r="H6" s="187"/>
      <c r="I6" s="187"/>
      <c r="J6" s="211"/>
    </row>
    <row r="7" spans="1:10" ht="15.5">
      <c r="A7" s="120"/>
      <c r="B7" s="168" t="s">
        <v>49</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31">
      <c r="A9" s="106" t="s">
        <v>147</v>
      </c>
      <c r="B9" s="104" t="s">
        <v>370</v>
      </c>
      <c r="C9" s="77"/>
      <c r="D9" s="77"/>
      <c r="E9" s="77"/>
      <c r="F9" s="77"/>
      <c r="G9" s="77"/>
      <c r="H9" s="77"/>
      <c r="I9" s="77"/>
      <c r="J9" s="105"/>
    </row>
    <row r="10" spans="1:10" ht="32.25" customHeight="1">
      <c r="A10" s="83" t="s">
        <v>148</v>
      </c>
      <c r="B10" s="78" t="s">
        <v>371</v>
      </c>
      <c r="C10" s="35"/>
      <c r="D10" s="35"/>
      <c r="E10" s="35"/>
      <c r="F10" s="35"/>
      <c r="G10" s="35"/>
      <c r="H10" s="35"/>
      <c r="I10" s="35"/>
      <c r="J10" s="27"/>
    </row>
    <row r="11" spans="1:10" ht="31">
      <c r="A11" s="83" t="s">
        <v>149</v>
      </c>
      <c r="B11" s="78" t="s">
        <v>50</v>
      </c>
      <c r="C11" s="35"/>
      <c r="D11" s="35"/>
      <c r="E11" s="35"/>
      <c r="F11" s="35"/>
      <c r="G11" s="35"/>
      <c r="H11" s="35"/>
      <c r="I11" s="35"/>
      <c r="J11" s="27"/>
    </row>
    <row r="12" spans="1:10" ht="46.5">
      <c r="A12" s="86" t="s">
        <v>150</v>
      </c>
      <c r="B12" s="85" t="s">
        <v>51</v>
      </c>
      <c r="C12" s="74"/>
      <c r="D12" s="74"/>
      <c r="E12" s="74"/>
      <c r="F12" s="74"/>
      <c r="G12" s="74"/>
      <c r="H12" s="74"/>
      <c r="I12" s="74"/>
      <c r="J12" s="27"/>
    </row>
    <row r="13" spans="1:10" ht="33.75" customHeight="1">
      <c r="A13" s="83" t="s">
        <v>151</v>
      </c>
      <c r="B13" s="78" t="s">
        <v>52</v>
      </c>
      <c r="C13" s="35"/>
      <c r="D13" s="35"/>
      <c r="E13" s="35"/>
      <c r="F13" s="35"/>
      <c r="G13" s="35"/>
      <c r="H13" s="35"/>
      <c r="I13" s="35"/>
      <c r="J13" s="27"/>
    </row>
    <row r="14" spans="1:10" ht="52.5" customHeight="1">
      <c r="A14" s="83" t="s">
        <v>152</v>
      </c>
      <c r="B14" s="70" t="s">
        <v>367</v>
      </c>
      <c r="C14" s="35"/>
      <c r="D14" s="35"/>
      <c r="E14" s="35"/>
      <c r="F14" s="35"/>
      <c r="G14" s="35"/>
      <c r="H14" s="35"/>
      <c r="I14" s="35"/>
      <c r="J14" s="27"/>
    </row>
    <row r="15" spans="1:10" ht="32.25" customHeight="1">
      <c r="A15" s="83" t="s">
        <v>153</v>
      </c>
      <c r="B15" s="78" t="s">
        <v>53</v>
      </c>
      <c r="C15" s="35"/>
      <c r="D15" s="35"/>
      <c r="E15" s="35"/>
      <c r="F15" s="35"/>
      <c r="G15" s="35"/>
      <c r="H15" s="35"/>
      <c r="I15" s="35"/>
      <c r="J15" s="27"/>
    </row>
    <row r="16" spans="1:10" ht="14.25" customHeight="1">
      <c r="A16" s="83" t="s">
        <v>154</v>
      </c>
      <c r="B16" s="78" t="s">
        <v>54</v>
      </c>
      <c r="C16" s="35"/>
      <c r="D16" s="35"/>
      <c r="E16" s="35"/>
      <c r="F16" s="35"/>
      <c r="G16" s="35"/>
      <c r="H16" s="35"/>
      <c r="I16" s="35"/>
      <c r="J16" s="27"/>
    </row>
    <row r="17" spans="1:10" ht="49.5" customHeight="1">
      <c r="A17" s="83" t="s">
        <v>155</v>
      </c>
      <c r="B17" s="78" t="s">
        <v>55</v>
      </c>
      <c r="C17" s="35"/>
      <c r="D17" s="35"/>
      <c r="E17" s="35"/>
      <c r="F17" s="35"/>
      <c r="G17" s="35"/>
      <c r="H17" s="35"/>
      <c r="I17" s="35"/>
      <c r="J17" s="27"/>
    </row>
    <row r="18" spans="1:10" ht="14.25" customHeight="1">
      <c r="A18" s="83" t="s">
        <v>156</v>
      </c>
      <c r="B18" s="78" t="s">
        <v>56</v>
      </c>
      <c r="C18" s="35"/>
      <c r="D18" s="35"/>
      <c r="E18" s="35"/>
      <c r="F18" s="35"/>
      <c r="G18" s="35"/>
      <c r="H18" s="35"/>
      <c r="I18" s="35"/>
      <c r="J18" s="27"/>
    </row>
    <row r="19" spans="1:10" ht="14.25" customHeight="1">
      <c r="A19" s="83" t="s">
        <v>157</v>
      </c>
      <c r="B19" s="78" t="s">
        <v>57</v>
      </c>
      <c r="C19" s="35"/>
      <c r="D19" s="35"/>
      <c r="E19" s="35"/>
      <c r="F19" s="35"/>
      <c r="G19" s="35"/>
      <c r="H19" s="35"/>
      <c r="I19" s="35"/>
      <c r="J19" s="27"/>
    </row>
    <row r="20" spans="1:10" ht="50.25" customHeight="1">
      <c r="A20" s="83" t="s">
        <v>158</v>
      </c>
      <c r="B20" s="78" t="s">
        <v>372</v>
      </c>
      <c r="C20" s="35"/>
      <c r="D20" s="35"/>
      <c r="E20" s="35"/>
      <c r="F20" s="35"/>
      <c r="G20" s="35"/>
      <c r="H20" s="35"/>
      <c r="I20" s="35"/>
      <c r="J20" s="27"/>
    </row>
    <row r="21" spans="1:10" ht="49.5" customHeight="1">
      <c r="A21" s="83" t="s">
        <v>159</v>
      </c>
      <c r="B21" s="140" t="s">
        <v>366</v>
      </c>
      <c r="C21" s="255"/>
      <c r="D21" s="256"/>
      <c r="E21" s="256"/>
      <c r="F21" s="256"/>
      <c r="G21" s="256"/>
      <c r="H21" s="256"/>
      <c r="I21" s="256"/>
      <c r="J21" s="257"/>
    </row>
    <row r="22" spans="1:10" ht="14.25" customHeight="1">
      <c r="A22" s="83" t="s">
        <v>160</v>
      </c>
      <c r="B22" s="78" t="s">
        <v>58</v>
      </c>
      <c r="C22" s="58"/>
      <c r="D22" s="35"/>
      <c r="E22" s="35"/>
      <c r="F22" s="35"/>
      <c r="G22" s="35"/>
      <c r="H22" s="35"/>
      <c r="I22" s="35"/>
      <c r="J22" s="27"/>
    </row>
    <row r="23" spans="1:10" ht="14.25" customHeight="1">
      <c r="A23" s="83" t="s">
        <v>161</v>
      </c>
      <c r="B23" s="78" t="s">
        <v>59</v>
      </c>
      <c r="C23" s="58"/>
      <c r="D23" s="35"/>
      <c r="E23" s="35"/>
      <c r="F23" s="35"/>
      <c r="G23" s="35"/>
      <c r="H23" s="35"/>
      <c r="I23" s="35"/>
      <c r="J23" s="27"/>
    </row>
    <row r="24" spans="1:10" ht="14.25" customHeight="1">
      <c r="A24" s="83" t="s">
        <v>162</v>
      </c>
      <c r="B24" s="78" t="s">
        <v>60</v>
      </c>
      <c r="C24" s="58"/>
      <c r="D24" s="35"/>
      <c r="E24" s="35"/>
      <c r="F24" s="35"/>
      <c r="G24" s="35"/>
      <c r="H24" s="35"/>
      <c r="I24" s="35"/>
      <c r="J24" s="27"/>
    </row>
    <row r="25" spans="1:10" ht="14.25" customHeight="1">
      <c r="A25" s="83" t="s">
        <v>163</v>
      </c>
      <c r="B25" s="78" t="s">
        <v>61</v>
      </c>
      <c r="C25" s="58"/>
      <c r="D25" s="35"/>
      <c r="E25" s="35"/>
      <c r="F25" s="35"/>
      <c r="G25" s="35"/>
      <c r="H25" s="35"/>
      <c r="I25" s="35"/>
      <c r="J25" s="27"/>
    </row>
    <row r="26" spans="1:10" ht="14.25" customHeight="1">
      <c r="A26" s="83" t="s">
        <v>164</v>
      </c>
      <c r="B26" s="78" t="s">
        <v>62</v>
      </c>
      <c r="C26" s="58"/>
      <c r="D26" s="35"/>
      <c r="E26" s="35"/>
      <c r="F26" s="35"/>
      <c r="G26" s="35"/>
      <c r="H26" s="35"/>
      <c r="I26" s="35"/>
      <c r="J26" s="27"/>
    </row>
    <row r="27" spans="1:10" ht="14.25" customHeight="1">
      <c r="A27" s="83" t="s">
        <v>165</v>
      </c>
      <c r="B27" s="78" t="s">
        <v>63</v>
      </c>
      <c r="C27" s="58"/>
      <c r="D27" s="35"/>
      <c r="E27" s="35"/>
      <c r="F27" s="35"/>
      <c r="G27" s="35"/>
      <c r="H27" s="35"/>
      <c r="I27" s="35"/>
      <c r="J27" s="27"/>
    </row>
    <row r="28" spans="1:10" ht="14.25" customHeight="1">
      <c r="A28" s="83" t="s">
        <v>166</v>
      </c>
      <c r="B28" s="78" t="s">
        <v>64</v>
      </c>
      <c r="C28" s="58"/>
      <c r="D28" s="35"/>
      <c r="E28" s="35"/>
      <c r="F28" s="35"/>
      <c r="G28" s="35"/>
      <c r="H28" s="35"/>
      <c r="I28" s="35"/>
      <c r="J28" s="27"/>
    </row>
    <row r="29" spans="1:10" ht="14.25" customHeight="1">
      <c r="A29" s="83" t="s">
        <v>167</v>
      </c>
      <c r="B29" s="78" t="s">
        <v>65</v>
      </c>
      <c r="C29" s="58"/>
      <c r="D29" s="35"/>
      <c r="E29" s="35"/>
      <c r="F29" s="35"/>
      <c r="G29" s="35"/>
      <c r="H29" s="35"/>
      <c r="I29" s="35"/>
      <c r="J29" s="27"/>
    </row>
    <row r="30" spans="1:10" ht="14.25" customHeight="1">
      <c r="A30" s="83" t="s">
        <v>168</v>
      </c>
      <c r="B30" s="78" t="s">
        <v>66</v>
      </c>
      <c r="C30" s="58"/>
      <c r="D30" s="35"/>
      <c r="E30" s="35"/>
      <c r="F30" s="35"/>
      <c r="G30" s="35"/>
      <c r="H30" s="35"/>
      <c r="I30" s="35"/>
      <c r="J30" s="27"/>
    </row>
    <row r="31" spans="1:10" ht="14.25" customHeight="1">
      <c r="A31" s="83" t="s">
        <v>169</v>
      </c>
      <c r="B31" s="78" t="s">
        <v>67</v>
      </c>
      <c r="C31" s="58"/>
      <c r="D31" s="35"/>
      <c r="E31" s="35"/>
      <c r="F31" s="35"/>
      <c r="G31" s="35"/>
      <c r="H31" s="35"/>
      <c r="I31" s="35"/>
      <c r="J31" s="27"/>
    </row>
    <row r="32" spans="1:10" ht="14.25" customHeight="1">
      <c r="A32" s="83" t="s">
        <v>170</v>
      </c>
      <c r="B32" s="78" t="s">
        <v>69</v>
      </c>
      <c r="C32" s="58"/>
      <c r="D32" s="35"/>
      <c r="E32" s="35"/>
      <c r="F32" s="35"/>
      <c r="G32" s="35"/>
      <c r="H32" s="35"/>
      <c r="I32" s="35"/>
      <c r="J32" s="27"/>
    </row>
    <row r="33" spans="1:10" ht="14.25" customHeight="1">
      <c r="A33" s="83" t="s">
        <v>171</v>
      </c>
      <c r="B33" s="78" t="s">
        <v>68</v>
      </c>
      <c r="C33" s="58"/>
      <c r="D33" s="35"/>
      <c r="E33" s="35"/>
      <c r="F33" s="35"/>
      <c r="G33" s="35"/>
      <c r="H33" s="35"/>
      <c r="I33" s="35"/>
      <c r="J33" s="27"/>
    </row>
    <row r="34" spans="1:10" ht="14.25" customHeight="1">
      <c r="A34" s="83" t="s">
        <v>172</v>
      </c>
      <c r="B34" s="78" t="s">
        <v>70</v>
      </c>
      <c r="C34" s="58"/>
      <c r="D34" s="35"/>
      <c r="E34" s="35"/>
      <c r="F34" s="35"/>
      <c r="G34" s="35"/>
      <c r="H34" s="35"/>
      <c r="I34" s="35"/>
      <c r="J34" s="27"/>
    </row>
    <row r="35" spans="1:10" ht="14.25" customHeight="1">
      <c r="A35" s="83" t="s">
        <v>173</v>
      </c>
      <c r="B35" s="78" t="s">
        <v>71</v>
      </c>
      <c r="C35" s="58"/>
      <c r="D35" s="35"/>
      <c r="E35" s="35"/>
      <c r="F35" s="35"/>
      <c r="G35" s="35"/>
      <c r="H35" s="35"/>
      <c r="I35" s="35"/>
      <c r="J35" s="27"/>
    </row>
    <row r="36" spans="1:10" ht="14.25" customHeight="1">
      <c r="A36" s="83" t="s">
        <v>174</v>
      </c>
      <c r="B36" s="78" t="s">
        <v>72</v>
      </c>
      <c r="C36" s="58"/>
      <c r="D36" s="35"/>
      <c r="E36" s="35"/>
      <c r="F36" s="35"/>
      <c r="G36" s="35"/>
      <c r="H36" s="35"/>
      <c r="I36" s="35"/>
      <c r="J36" s="27"/>
    </row>
    <row r="37" spans="1:10" ht="14.25" customHeight="1">
      <c r="A37" s="83" t="s">
        <v>175</v>
      </c>
      <c r="B37" s="87" t="s">
        <v>73</v>
      </c>
      <c r="C37" s="88"/>
      <c r="D37" s="89"/>
      <c r="E37" s="89"/>
      <c r="F37" s="89"/>
      <c r="G37" s="89"/>
      <c r="H37" s="89"/>
      <c r="I37" s="89"/>
      <c r="J37" s="90"/>
    </row>
    <row r="38" spans="1:10" ht="14.25" customHeight="1">
      <c r="A38" s="83" t="s">
        <v>176</v>
      </c>
      <c r="B38" s="87" t="s">
        <v>74</v>
      </c>
      <c r="C38" s="88"/>
      <c r="D38" s="89"/>
      <c r="E38" s="89"/>
      <c r="F38" s="89"/>
      <c r="G38" s="89"/>
      <c r="H38" s="89"/>
      <c r="I38" s="89"/>
      <c r="J38" s="90"/>
    </row>
    <row r="39" spans="1:10" ht="14.25" customHeight="1">
      <c r="A39" s="83" t="s">
        <v>177</v>
      </c>
      <c r="B39" s="87" t="s">
        <v>75</v>
      </c>
      <c r="C39" s="88"/>
      <c r="D39" s="89"/>
      <c r="E39" s="89"/>
      <c r="F39" s="89"/>
      <c r="G39" s="89"/>
      <c r="H39" s="89"/>
      <c r="I39" s="89"/>
      <c r="J39" s="90"/>
    </row>
    <row r="40" spans="1:10" ht="14.25" customHeight="1">
      <c r="A40" s="83" t="s">
        <v>178</v>
      </c>
      <c r="B40" s="87" t="s">
        <v>76</v>
      </c>
      <c r="C40" s="88"/>
      <c r="D40" s="89"/>
      <c r="E40" s="89"/>
      <c r="F40" s="89"/>
      <c r="G40" s="89"/>
      <c r="H40" s="89"/>
      <c r="I40" s="89"/>
      <c r="J40" s="90"/>
    </row>
    <row r="41" spans="1:10" ht="14.25" customHeight="1">
      <c r="A41" s="83" t="s">
        <v>179</v>
      </c>
      <c r="B41" s="87" t="s">
        <v>77</v>
      </c>
      <c r="C41" s="88"/>
      <c r="D41" s="89"/>
      <c r="E41" s="89"/>
      <c r="F41" s="89"/>
      <c r="G41" s="89"/>
      <c r="H41" s="89"/>
      <c r="I41" s="89"/>
      <c r="J41" s="90"/>
    </row>
    <row r="42" spans="1:10" ht="14.25" customHeight="1">
      <c r="A42" s="83" t="s">
        <v>180</v>
      </c>
      <c r="B42" s="87" t="s">
        <v>78</v>
      </c>
      <c r="C42" s="88"/>
      <c r="D42" s="89"/>
      <c r="E42" s="89"/>
      <c r="F42" s="89"/>
      <c r="G42" s="89"/>
      <c r="H42" s="89"/>
      <c r="I42" s="89"/>
      <c r="J42" s="90"/>
    </row>
    <row r="43" spans="1:10" ht="14.25" customHeight="1">
      <c r="A43" s="83" t="s">
        <v>181</v>
      </c>
      <c r="B43" s="87" t="s">
        <v>79</v>
      </c>
      <c r="C43" s="88"/>
      <c r="D43" s="89"/>
      <c r="E43" s="89"/>
      <c r="F43" s="89"/>
      <c r="G43" s="89"/>
      <c r="H43" s="89"/>
      <c r="I43" s="89"/>
      <c r="J43" s="90"/>
    </row>
    <row r="44" spans="1:10" ht="83.15" customHeight="1" thickBot="1">
      <c r="A44" s="84" t="s">
        <v>182</v>
      </c>
      <c r="B44" s="92" t="s">
        <v>373</v>
      </c>
      <c r="C44" s="258"/>
      <c r="D44" s="259"/>
      <c r="E44" s="259"/>
      <c r="F44" s="259"/>
      <c r="G44" s="259"/>
      <c r="H44" s="259"/>
      <c r="I44" s="260"/>
      <c r="J44" s="47"/>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1"/>
      <c r="B217" s="32"/>
      <c r="C217" s="33"/>
      <c r="D217" s="33"/>
      <c r="E217" s="33"/>
      <c r="F217" s="33"/>
      <c r="G217" s="33"/>
      <c r="H217" s="33"/>
      <c r="I217" s="33"/>
      <c r="J217" s="33"/>
    </row>
    <row r="218" spans="1:10" ht="15.5">
      <c r="A218" s="31"/>
      <c r="B218" s="32"/>
      <c r="C218" s="33"/>
      <c r="D218" s="33"/>
      <c r="E218" s="33"/>
      <c r="F218" s="33"/>
      <c r="G218" s="33"/>
      <c r="H218" s="33"/>
      <c r="I218" s="33"/>
      <c r="J218" s="33"/>
    </row>
    <row r="219" spans="1:10" ht="15.5">
      <c r="A219" s="31"/>
      <c r="B219" s="32"/>
      <c r="C219" s="33"/>
      <c r="D219" s="33"/>
      <c r="E219" s="33"/>
      <c r="F219" s="33"/>
      <c r="G219" s="33"/>
      <c r="H219" s="33"/>
      <c r="I219" s="33"/>
      <c r="J219" s="33"/>
    </row>
    <row r="220" spans="1:10" ht="15.5">
      <c r="A220" s="31"/>
      <c r="B220" s="32"/>
      <c r="C220" s="33"/>
      <c r="D220" s="33"/>
      <c r="E220" s="33"/>
      <c r="F220" s="33"/>
      <c r="G220" s="33"/>
      <c r="H220" s="33"/>
      <c r="I220" s="33"/>
      <c r="J220" s="33"/>
    </row>
    <row r="221" spans="1:10" ht="15.5">
      <c r="A221" s="31"/>
      <c r="B221" s="32"/>
      <c r="C221" s="33"/>
      <c r="D221" s="33"/>
      <c r="E221" s="33"/>
      <c r="F221" s="33"/>
      <c r="G221" s="33"/>
      <c r="H221" s="33"/>
      <c r="I221" s="33"/>
      <c r="J221" s="33"/>
    </row>
    <row r="222" spans="1:10" ht="15.5">
      <c r="A222" s="31"/>
      <c r="B222" s="32"/>
      <c r="C222" s="33"/>
      <c r="D222" s="33"/>
      <c r="E222" s="33"/>
      <c r="F222" s="33"/>
      <c r="G222" s="33"/>
      <c r="H222" s="33"/>
      <c r="I222" s="33"/>
      <c r="J222" s="33"/>
    </row>
    <row r="223" spans="1:10" ht="15.5">
      <c r="A223" s="31"/>
      <c r="B223" s="32"/>
      <c r="C223" s="33"/>
      <c r="D223" s="33"/>
      <c r="E223" s="33"/>
      <c r="F223" s="33"/>
      <c r="G223" s="33"/>
      <c r="H223" s="33"/>
      <c r="I223" s="33"/>
      <c r="J223" s="33"/>
    </row>
    <row r="224" spans="1:10" ht="15.5">
      <c r="A224" s="31"/>
      <c r="B224" s="32"/>
      <c r="C224" s="33"/>
      <c r="D224" s="33"/>
      <c r="E224" s="33"/>
      <c r="F224" s="33"/>
      <c r="G224" s="33"/>
      <c r="H224" s="33"/>
      <c r="I224" s="33"/>
      <c r="J224" s="33"/>
    </row>
    <row r="225" spans="1:10" ht="15.5">
      <c r="A225" s="31"/>
      <c r="B225" s="32"/>
      <c r="C225" s="33"/>
      <c r="D225" s="33"/>
      <c r="E225" s="33"/>
      <c r="F225" s="33"/>
      <c r="G225" s="33"/>
      <c r="H225" s="33"/>
      <c r="I225" s="33"/>
      <c r="J225" s="33"/>
    </row>
    <row r="226" spans="1:10" ht="15.5">
      <c r="A226" s="31"/>
      <c r="B226" s="32"/>
      <c r="C226" s="33"/>
      <c r="D226" s="33"/>
      <c r="E226" s="33"/>
      <c r="F226" s="33"/>
      <c r="G226" s="33"/>
      <c r="H226" s="33"/>
      <c r="I226" s="33"/>
      <c r="J226" s="33"/>
    </row>
    <row r="227" spans="1:10" ht="15.5">
      <c r="A227" s="31"/>
      <c r="B227" s="32"/>
      <c r="C227" s="33"/>
      <c r="D227" s="33"/>
      <c r="E227" s="33"/>
      <c r="F227" s="33"/>
      <c r="G227" s="33"/>
      <c r="H227" s="33"/>
      <c r="I227" s="33"/>
      <c r="J227" s="33"/>
    </row>
    <row r="228" spans="1:10" ht="15.5">
      <c r="A228" s="31"/>
      <c r="B228" s="32"/>
      <c r="C228" s="33"/>
      <c r="D228" s="33"/>
      <c r="E228" s="33"/>
      <c r="F228" s="33"/>
      <c r="G228" s="33"/>
      <c r="H228" s="33"/>
      <c r="I228" s="33"/>
      <c r="J228" s="33"/>
    </row>
    <row r="229" spans="1:10" ht="15.5">
      <c r="A229" s="31"/>
      <c r="B229" s="32"/>
      <c r="C229" s="33"/>
      <c r="D229" s="33"/>
      <c r="E229" s="33"/>
      <c r="F229" s="33"/>
      <c r="G229" s="33"/>
      <c r="H229" s="33"/>
      <c r="I229" s="33"/>
      <c r="J229" s="33"/>
    </row>
    <row r="230" spans="1:10" ht="15.5">
      <c r="A230" s="31"/>
      <c r="B230" s="32"/>
      <c r="C230" s="33"/>
      <c r="D230" s="33"/>
      <c r="E230" s="33"/>
      <c r="F230" s="33"/>
      <c r="G230" s="33"/>
      <c r="H230" s="33"/>
      <c r="I230" s="33"/>
      <c r="J230" s="33"/>
    </row>
    <row r="231" spans="1:10" ht="15.5">
      <c r="A231" s="31"/>
      <c r="B231" s="32"/>
      <c r="C231" s="33"/>
      <c r="D231" s="33"/>
      <c r="E231" s="33"/>
      <c r="F231" s="33"/>
      <c r="G231" s="33"/>
      <c r="H231" s="33"/>
      <c r="I231" s="33"/>
      <c r="J231" s="33"/>
    </row>
    <row r="232" spans="1:10" ht="15.5">
      <c r="A232" s="31"/>
      <c r="B232" s="32"/>
      <c r="C232" s="33"/>
      <c r="D232" s="33"/>
      <c r="E232" s="33"/>
      <c r="F232" s="33"/>
      <c r="G232" s="33"/>
      <c r="H232" s="33"/>
      <c r="I232" s="33"/>
      <c r="J232" s="33"/>
    </row>
    <row r="233" spans="1:10" ht="15.5">
      <c r="A233" s="31"/>
      <c r="B233" s="32"/>
      <c r="C233" s="33"/>
      <c r="D233" s="33"/>
      <c r="E233" s="33"/>
      <c r="F233" s="33"/>
      <c r="G233" s="33"/>
      <c r="H233" s="33"/>
      <c r="I233" s="33"/>
      <c r="J233" s="33"/>
    </row>
    <row r="234" spans="1:10" ht="15.5">
      <c r="A234" s="31"/>
      <c r="B234" s="32"/>
      <c r="C234" s="33"/>
      <c r="D234" s="33"/>
      <c r="E234" s="33"/>
      <c r="F234" s="33"/>
      <c r="G234" s="33"/>
      <c r="H234" s="33"/>
      <c r="I234" s="33"/>
      <c r="J234" s="33"/>
    </row>
    <row r="235" spans="1:10" ht="15.5">
      <c r="A235" s="31"/>
      <c r="B235" s="32"/>
      <c r="C235" s="33"/>
      <c r="D235" s="33"/>
      <c r="E235" s="33"/>
      <c r="F235" s="33"/>
      <c r="G235" s="33"/>
      <c r="H235" s="33"/>
      <c r="I235" s="33"/>
      <c r="J235" s="33"/>
    </row>
    <row r="236" spans="1:10" ht="15.5">
      <c r="A236" s="31"/>
      <c r="B236" s="32"/>
      <c r="C236" s="33"/>
      <c r="D236" s="33"/>
      <c r="E236" s="33"/>
      <c r="F236" s="33"/>
      <c r="G236" s="33"/>
      <c r="H236" s="33"/>
      <c r="I236" s="33"/>
      <c r="J236" s="33"/>
    </row>
    <row r="237" spans="1:10" ht="15.5">
      <c r="A237" s="31"/>
      <c r="B237" s="32"/>
      <c r="C237" s="33"/>
      <c r="D237" s="33"/>
      <c r="E237" s="33"/>
      <c r="F237" s="33"/>
      <c r="G237" s="33"/>
      <c r="H237" s="33"/>
      <c r="I237" s="33"/>
      <c r="J237" s="33"/>
    </row>
    <row r="238" spans="1:10" ht="15.5">
      <c r="A238" s="31"/>
      <c r="B238" s="32"/>
      <c r="C238" s="33"/>
      <c r="D238" s="33"/>
      <c r="E238" s="33"/>
      <c r="F238" s="33"/>
      <c r="G238" s="33"/>
      <c r="H238" s="33"/>
      <c r="I238" s="33"/>
      <c r="J238" s="33"/>
    </row>
    <row r="239" spans="1:10" ht="15.5">
      <c r="A239" s="31"/>
      <c r="B239" s="32"/>
      <c r="C239" s="33"/>
      <c r="D239" s="33"/>
      <c r="E239" s="33"/>
      <c r="F239" s="33"/>
      <c r="G239" s="33"/>
      <c r="H239" s="33"/>
      <c r="I239" s="33"/>
      <c r="J239" s="33"/>
    </row>
    <row r="240" spans="1:10" ht="15.5">
      <c r="A240" s="31"/>
      <c r="B240" s="32"/>
      <c r="C240" s="33"/>
      <c r="D240" s="33"/>
      <c r="E240" s="33"/>
      <c r="F240" s="33"/>
      <c r="G240" s="33"/>
      <c r="H240" s="33"/>
      <c r="I240" s="33"/>
      <c r="J240" s="33"/>
    </row>
    <row r="241" spans="1:10" ht="15.5">
      <c r="A241" s="31"/>
      <c r="B241" s="32"/>
      <c r="C241" s="33"/>
      <c r="D241" s="33"/>
      <c r="E241" s="33"/>
      <c r="F241" s="33"/>
      <c r="G241" s="33"/>
      <c r="H241" s="33"/>
      <c r="I241" s="33"/>
      <c r="J241" s="33"/>
    </row>
    <row r="242" spans="1:10" ht="15.5">
      <c r="A242" s="31"/>
      <c r="B242" s="32"/>
      <c r="C242" s="33"/>
      <c r="D242" s="33"/>
      <c r="E242" s="33"/>
      <c r="F242" s="33"/>
      <c r="G242" s="33"/>
      <c r="H242" s="33"/>
      <c r="I242" s="33"/>
      <c r="J242" s="33"/>
    </row>
    <row r="243" spans="1:10" ht="15.5">
      <c r="A243" s="31"/>
      <c r="B243" s="32"/>
      <c r="C243" s="33"/>
      <c r="D243" s="33"/>
      <c r="E243" s="33"/>
      <c r="F243" s="33"/>
      <c r="G243" s="33"/>
      <c r="H243" s="33"/>
      <c r="I243" s="33"/>
      <c r="J243" s="33"/>
    </row>
    <row r="244" spans="1:10" ht="15.5">
      <c r="A244" s="31"/>
      <c r="B244" s="32"/>
      <c r="C244" s="33"/>
      <c r="D244" s="33"/>
      <c r="E244" s="33"/>
      <c r="F244" s="33"/>
      <c r="G244" s="33"/>
      <c r="H244" s="33"/>
      <c r="I244" s="33"/>
      <c r="J244" s="33"/>
    </row>
    <row r="245" spans="1:10" ht="15.5">
      <c r="A245" s="34"/>
      <c r="B245" s="32"/>
    </row>
    <row r="246" spans="1:10" ht="15.5">
      <c r="A246" s="34"/>
      <c r="B246" s="32"/>
    </row>
    <row r="247" spans="1:10" ht="15.5">
      <c r="A247" s="34"/>
      <c r="B247" s="32"/>
    </row>
    <row r="248" spans="1:10" ht="15.5">
      <c r="A248" s="34"/>
      <c r="B248" s="32"/>
    </row>
    <row r="249" spans="1:10" ht="15.5">
      <c r="A249" s="34"/>
      <c r="B249" s="32"/>
    </row>
    <row r="250" spans="1:10" ht="15.5">
      <c r="A250" s="34"/>
      <c r="B250" s="32"/>
    </row>
    <row r="251" spans="1:10" ht="15.5">
      <c r="A251" s="34"/>
      <c r="B251" s="32"/>
    </row>
    <row r="252" spans="1:10" ht="15.5">
      <c r="A252" s="34"/>
      <c r="B252" s="32"/>
    </row>
    <row r="253" spans="1:10" ht="15.5">
      <c r="A253" s="34"/>
      <c r="B253" s="32"/>
    </row>
    <row r="254" spans="1:10" ht="15.5">
      <c r="A254" s="34"/>
      <c r="B254" s="32"/>
    </row>
    <row r="255" spans="1:10" ht="15.5">
      <c r="A255" s="34"/>
      <c r="B255" s="32"/>
    </row>
    <row r="256" spans="1:10"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row r="997" spans="1:2" ht="15.5">
      <c r="A997" s="34"/>
      <c r="B997" s="32"/>
    </row>
    <row r="998" spans="1:2" ht="15.5">
      <c r="A998" s="34"/>
      <c r="B998" s="32"/>
    </row>
    <row r="999" spans="1:2" ht="15.5">
      <c r="A999" s="34"/>
      <c r="B999" s="32"/>
    </row>
    <row r="1000" spans="1:2" ht="15.5">
      <c r="A1000" s="34"/>
      <c r="B1000" s="32"/>
    </row>
    <row r="1001" spans="1:2" ht="15.5">
      <c r="A1001" s="34"/>
      <c r="B1001" s="32"/>
    </row>
    <row r="1002" spans="1:2" ht="15.5">
      <c r="A1002" s="34"/>
      <c r="B1002" s="32"/>
    </row>
    <row r="1003" spans="1:2" ht="15.5">
      <c r="A1003" s="34"/>
      <c r="B1003" s="32"/>
    </row>
    <row r="1004" spans="1:2" ht="15.5">
      <c r="A1004" s="34"/>
      <c r="B1004" s="32"/>
    </row>
    <row r="1005" spans="1:2" ht="15.5">
      <c r="A1005" s="34"/>
      <c r="B1005" s="32"/>
    </row>
    <row r="1006" spans="1:2" ht="15.5">
      <c r="A1006" s="34"/>
      <c r="B1006" s="32"/>
    </row>
    <row r="1007" spans="1:2" ht="15.5">
      <c r="A1007" s="34"/>
      <c r="B1007" s="32"/>
    </row>
    <row r="1008" spans="1:2" ht="15.5">
      <c r="A1008" s="34"/>
      <c r="B1008" s="32"/>
    </row>
    <row r="1009" spans="1:2" ht="15.5">
      <c r="A1009" s="34"/>
      <c r="B1009" s="32"/>
    </row>
    <row r="1010" spans="1:2" ht="15.5">
      <c r="A1010" s="34"/>
      <c r="B1010" s="32"/>
    </row>
    <row r="1011" spans="1:2" ht="15.5">
      <c r="A1011" s="34"/>
      <c r="B1011" s="32"/>
    </row>
    <row r="1012" spans="1:2" ht="15.5">
      <c r="A1012" s="34"/>
      <c r="B1012" s="32"/>
    </row>
    <row r="1013" spans="1:2" ht="15.5">
      <c r="A1013" s="34"/>
      <c r="B1013" s="32"/>
    </row>
    <row r="1014" spans="1:2" ht="15.5">
      <c r="A1014" s="34"/>
      <c r="B1014" s="32"/>
    </row>
    <row r="1015" spans="1:2" ht="15.5">
      <c r="A1015" s="34"/>
      <c r="B1015" s="32"/>
    </row>
    <row r="1016" spans="1:2" ht="15.5">
      <c r="A1016" s="34"/>
      <c r="B1016" s="32"/>
    </row>
    <row r="1017" spans="1:2" ht="15.5">
      <c r="A1017" s="34"/>
      <c r="B1017" s="32"/>
    </row>
    <row r="1018" spans="1:2" ht="15.5">
      <c r="A1018" s="34"/>
      <c r="B1018" s="32"/>
    </row>
    <row r="1019" spans="1:2" ht="15.5">
      <c r="A1019" s="34"/>
      <c r="B1019" s="32"/>
    </row>
    <row r="1020" spans="1:2" ht="15.5">
      <c r="A1020" s="34"/>
      <c r="B1020" s="32"/>
    </row>
  </sheetData>
  <mergeCells count="9">
    <mergeCell ref="C21:J21"/>
    <mergeCell ref="C44:I44"/>
    <mergeCell ref="J1:J6"/>
    <mergeCell ref="A2:B2"/>
    <mergeCell ref="A3:B3"/>
    <mergeCell ref="D7:I7"/>
    <mergeCell ref="C2:I2"/>
    <mergeCell ref="C3:I3"/>
    <mergeCell ref="D5:G5"/>
  </mergeCells>
  <phoneticPr fontId="18" type="noConversion"/>
  <conditionalFormatting sqref="C22:C44">
    <cfRule type="containsText" dxfId="29" priority="8" operator="containsText" text="No">
      <formula>NOT(ISERROR(SEARCH("No",C22)))</formula>
    </cfRule>
  </conditionalFormatting>
  <conditionalFormatting sqref="D22:I43">
    <cfRule type="containsText" dxfId="28" priority="7" operator="containsText" text="0">
      <formula>NOT(ISERROR(SEARCH("0",D22)))</formula>
    </cfRule>
  </conditionalFormatting>
  <conditionalFormatting sqref="C9:C11 C13:C20">
    <cfRule type="containsText" dxfId="27" priority="4" operator="containsText" text="No">
      <formula>NOT(ISERROR(SEARCH("No",C9)))</formula>
    </cfRule>
  </conditionalFormatting>
  <conditionalFormatting sqref="D9:I11 D13:I20">
    <cfRule type="containsText" dxfId="26" priority="3" operator="containsText" text="0">
      <formula>NOT(ISERROR(SEARCH("0",D9)))</formula>
    </cfRule>
  </conditionalFormatting>
  <conditionalFormatting sqref="D9:I20">
    <cfRule type="containsText" dxfId="25" priority="2" operator="containsText" text="0">
      <formula>NOT(ISERROR(SEARCH("0",D9)))</formula>
    </cfRule>
  </conditionalFormatting>
  <conditionalFormatting sqref="C9:C20">
    <cfRule type="containsText" dxfId="24" priority="1" operator="containsText" text="No">
      <formula>NOT(ISERROR(SEARCH("No",C9)))</formula>
    </cfRule>
  </conditionalFormatting>
  <dataValidations count="2">
    <dataValidation type="list" allowBlank="1" showInputMessage="1" showErrorMessage="1" sqref="D9:I20 D22:I43">
      <formula1>ML</formula1>
    </dataValidation>
    <dataValidation type="list" allowBlank="1" showInputMessage="1" showErrorMessage="1" sqref="C9:C20 C22:C43">
      <formula1>YN</formula1>
    </dataValidation>
  </dataValidations>
  <pageMargins left="0.7" right="0.7" top="0.75" bottom="0.75" header="0" footer="0"/>
  <pageSetup paperSize="5"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80"/>
  <sheetViews>
    <sheetView zoomScaleNormal="100" workbookViewId="0">
      <selection activeCell="B11" sqref="B11"/>
    </sheetView>
  </sheetViews>
  <sheetFormatPr defaultColWidth="14.453125" defaultRowHeight="15" customHeight="1"/>
  <cols>
    <col min="1" max="1" width="5.1796875" style="22"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09"/>
    </row>
    <row r="2" spans="1:10" ht="15" customHeight="1">
      <c r="A2" s="243" t="s">
        <v>300</v>
      </c>
      <c r="B2" s="244"/>
      <c r="C2" s="249"/>
      <c r="D2" s="250"/>
      <c r="E2" s="250"/>
      <c r="F2" s="250"/>
      <c r="G2" s="250"/>
      <c r="H2" s="250"/>
      <c r="I2" s="250"/>
      <c r="J2" s="210"/>
    </row>
    <row r="3" spans="1:10" ht="14.5">
      <c r="A3" s="247" t="s">
        <v>299</v>
      </c>
      <c r="B3" s="248"/>
      <c r="C3" s="249"/>
      <c r="D3" s="250"/>
      <c r="E3" s="250"/>
      <c r="F3" s="250"/>
      <c r="G3" s="250"/>
      <c r="H3" s="250"/>
      <c r="I3" s="250"/>
      <c r="J3" s="210"/>
    </row>
    <row r="4" spans="1:10" ht="15.5">
      <c r="A4" s="23"/>
      <c r="B4" s="167" t="s">
        <v>2</v>
      </c>
      <c r="C4" s="187"/>
      <c r="D4" s="187"/>
      <c r="E4" s="187"/>
      <c r="F4" s="187"/>
      <c r="G4" s="187"/>
      <c r="H4" s="187"/>
      <c r="I4" s="187"/>
      <c r="J4" s="210"/>
    </row>
    <row r="5" spans="1:10" ht="14.5">
      <c r="A5" s="23"/>
      <c r="B5" s="181" t="s">
        <v>11</v>
      </c>
      <c r="C5" s="187"/>
      <c r="D5" s="242" t="s">
        <v>3</v>
      </c>
      <c r="E5" s="242"/>
      <c r="F5" s="242"/>
      <c r="G5" s="242"/>
      <c r="H5" s="187"/>
      <c r="I5" s="187"/>
      <c r="J5" s="210"/>
    </row>
    <row r="6" spans="1:10" ht="16" thickBot="1">
      <c r="A6" s="23"/>
      <c r="B6" s="182"/>
      <c r="C6" s="187"/>
      <c r="D6" s="187"/>
      <c r="E6" s="187"/>
      <c r="F6" s="187"/>
      <c r="G6" s="187"/>
      <c r="H6" s="187"/>
      <c r="I6" s="187"/>
      <c r="J6" s="211"/>
    </row>
    <row r="7" spans="1:10" ht="15.5">
      <c r="A7" s="120"/>
      <c r="B7" s="168" t="s">
        <v>80</v>
      </c>
      <c r="C7" s="185" t="s">
        <v>22</v>
      </c>
      <c r="D7" s="232" t="s">
        <v>4</v>
      </c>
      <c r="E7" s="233"/>
      <c r="F7" s="233"/>
      <c r="G7" s="233"/>
      <c r="H7" s="233"/>
      <c r="I7" s="233"/>
      <c r="J7" s="188" t="s">
        <v>309</v>
      </c>
    </row>
    <row r="8" spans="1:10" ht="31.5" customHeight="1" thickBot="1">
      <c r="A8" s="133" t="s">
        <v>5</v>
      </c>
      <c r="B8" s="169" t="s">
        <v>25</v>
      </c>
      <c r="C8" s="186" t="s">
        <v>21</v>
      </c>
      <c r="D8" s="186" t="s">
        <v>12</v>
      </c>
      <c r="E8" s="186" t="s">
        <v>310</v>
      </c>
      <c r="F8" s="186" t="s">
        <v>13</v>
      </c>
      <c r="G8" s="186" t="s">
        <v>14</v>
      </c>
      <c r="H8" s="186" t="s">
        <v>311</v>
      </c>
      <c r="I8" s="186" t="s">
        <v>15</v>
      </c>
      <c r="J8" s="71"/>
    </row>
    <row r="9" spans="1:10" ht="31">
      <c r="A9" s="82" t="s">
        <v>183</v>
      </c>
      <c r="B9" s="79" t="s">
        <v>364</v>
      </c>
      <c r="C9" s="72"/>
      <c r="D9" s="72"/>
      <c r="E9" s="72"/>
      <c r="F9" s="72"/>
      <c r="G9" s="72"/>
      <c r="H9" s="72"/>
      <c r="I9" s="72"/>
      <c r="J9" s="73"/>
    </row>
    <row r="10" spans="1:10" ht="36" customHeight="1">
      <c r="A10" s="83" t="s">
        <v>184</v>
      </c>
      <c r="B10" s="70" t="s">
        <v>81</v>
      </c>
      <c r="C10" s="67"/>
      <c r="D10" s="67"/>
      <c r="E10" s="67"/>
      <c r="F10" s="67"/>
      <c r="G10" s="67"/>
      <c r="H10" s="67"/>
      <c r="I10" s="67"/>
      <c r="J10" s="28"/>
    </row>
    <row r="11" spans="1:10" ht="32.25" customHeight="1">
      <c r="A11" s="83" t="s">
        <v>185</v>
      </c>
      <c r="B11" s="70" t="s">
        <v>365</v>
      </c>
      <c r="C11" s="67"/>
      <c r="D11" s="67"/>
      <c r="E11" s="67"/>
      <c r="F11" s="67"/>
      <c r="G11" s="67"/>
      <c r="H11" s="67"/>
      <c r="I11" s="67"/>
      <c r="J11" s="28"/>
    </row>
    <row r="12" spans="1:10" ht="31.5" thickBot="1">
      <c r="A12" s="84" t="s">
        <v>186</v>
      </c>
      <c r="B12" s="92" t="s">
        <v>82</v>
      </c>
      <c r="C12" s="60"/>
      <c r="D12" s="60"/>
      <c r="E12" s="60"/>
      <c r="F12" s="60"/>
      <c r="G12" s="60"/>
      <c r="H12" s="60"/>
      <c r="I12" s="60"/>
      <c r="J12" s="30"/>
    </row>
    <row r="13" spans="1:10" ht="15.5">
      <c r="A13" s="31"/>
      <c r="B13" s="32"/>
      <c r="C13" s="33"/>
      <c r="D13" s="33"/>
      <c r="E13" s="33"/>
      <c r="F13" s="33"/>
      <c r="G13" s="33"/>
      <c r="H13" s="33"/>
      <c r="I13" s="33"/>
      <c r="J13" s="33"/>
    </row>
    <row r="14" spans="1:10" ht="15.5">
      <c r="A14" s="31"/>
      <c r="B14" s="32"/>
      <c r="C14" s="33"/>
      <c r="D14" s="33"/>
      <c r="E14" s="33"/>
      <c r="F14" s="33"/>
      <c r="G14" s="33"/>
      <c r="H14" s="33"/>
      <c r="I14" s="33"/>
      <c r="J14" s="33"/>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4"/>
      <c r="B213" s="32"/>
    </row>
    <row r="214" spans="1:10" ht="15.5">
      <c r="A214" s="34"/>
      <c r="B214" s="32"/>
    </row>
    <row r="215" spans="1:10" ht="15.5">
      <c r="A215" s="34"/>
      <c r="B215" s="32"/>
    </row>
    <row r="216" spans="1:10" ht="15.5">
      <c r="A216" s="34"/>
      <c r="B216" s="32"/>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sheetData>
  <dataConsolidate/>
  <mergeCells count="7">
    <mergeCell ref="J1:J6"/>
    <mergeCell ref="A2:B2"/>
    <mergeCell ref="A3:B3"/>
    <mergeCell ref="D7:I7"/>
    <mergeCell ref="C2:I2"/>
    <mergeCell ref="C3:I3"/>
    <mergeCell ref="D5:G5"/>
  </mergeCells>
  <conditionalFormatting sqref="C9:C12">
    <cfRule type="containsText" dxfId="23" priority="6" operator="containsText" text="No">
      <formula>NOT(ISERROR(SEARCH("No",C9)))</formula>
    </cfRule>
  </conditionalFormatting>
  <conditionalFormatting sqref="D9:I12">
    <cfRule type="containsText" dxfId="22" priority="4" operator="containsText" text="0">
      <formula>NOT(ISERROR(SEARCH("0",D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1"/>
  <sheetViews>
    <sheetView zoomScaleNormal="100" workbookViewId="0">
      <selection activeCell="B11" sqref="B11"/>
    </sheetView>
  </sheetViews>
  <sheetFormatPr defaultColWidth="14.453125" defaultRowHeight="15" customHeight="1"/>
  <cols>
    <col min="1" max="1" width="5.81640625" bestFit="1" customWidth="1"/>
    <col min="2" max="2" width="72.1796875" customWidth="1"/>
    <col min="3" max="3" width="6.17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2"/>
      <c r="B1" s="13"/>
      <c r="C1" s="14"/>
      <c r="D1" s="14"/>
      <c r="E1" s="14"/>
      <c r="F1" s="14"/>
      <c r="G1" s="14"/>
      <c r="H1" s="14"/>
      <c r="I1" s="14"/>
      <c r="J1" s="225"/>
    </row>
    <row r="2" spans="1:10" ht="15" customHeight="1">
      <c r="A2" s="243" t="s">
        <v>300</v>
      </c>
      <c r="B2" s="244"/>
      <c r="C2" s="253"/>
      <c r="D2" s="254"/>
      <c r="E2" s="254"/>
      <c r="F2" s="254"/>
      <c r="G2" s="254"/>
      <c r="H2" s="254"/>
      <c r="I2" s="254"/>
      <c r="J2" s="226"/>
    </row>
    <row r="3" spans="1:10" ht="14.5">
      <c r="A3" s="247" t="s">
        <v>299</v>
      </c>
      <c r="B3" s="248"/>
      <c r="C3" s="253"/>
      <c r="D3" s="254"/>
      <c r="E3" s="254"/>
      <c r="F3" s="254"/>
      <c r="G3" s="254"/>
      <c r="H3" s="254"/>
      <c r="I3" s="254"/>
      <c r="J3" s="226"/>
    </row>
    <row r="4" spans="1:10" ht="15.5">
      <c r="A4" s="180"/>
      <c r="B4" s="167" t="s">
        <v>2</v>
      </c>
      <c r="C4" s="187"/>
      <c r="D4" s="187"/>
      <c r="E4" s="187"/>
      <c r="F4" s="187"/>
      <c r="G4" s="187"/>
      <c r="H4" s="187"/>
      <c r="I4" s="187"/>
      <c r="J4" s="226"/>
    </row>
    <row r="5" spans="1:10" ht="14.5">
      <c r="A5" s="180"/>
      <c r="B5" s="181" t="s">
        <v>11</v>
      </c>
      <c r="C5" s="187"/>
      <c r="D5" s="242" t="s">
        <v>3</v>
      </c>
      <c r="E5" s="242"/>
      <c r="F5" s="242"/>
      <c r="G5" s="242"/>
      <c r="H5" s="187"/>
      <c r="I5" s="187"/>
      <c r="J5" s="226"/>
    </row>
    <row r="6" spans="1:10" ht="16" thickBot="1">
      <c r="A6" s="180"/>
      <c r="B6" s="182"/>
      <c r="C6" s="187"/>
      <c r="D6" s="187"/>
      <c r="E6" s="187"/>
      <c r="F6" s="187"/>
      <c r="G6" s="187"/>
      <c r="H6" s="187"/>
      <c r="I6" s="187"/>
      <c r="J6" s="227"/>
    </row>
    <row r="7" spans="1:10" ht="15.5">
      <c r="A7" s="183"/>
      <c r="B7" s="168" t="s">
        <v>83</v>
      </c>
      <c r="C7" s="185" t="s">
        <v>22</v>
      </c>
      <c r="D7" s="232" t="s">
        <v>4</v>
      </c>
      <c r="E7" s="233"/>
      <c r="F7" s="233"/>
      <c r="G7" s="233"/>
      <c r="H7" s="233"/>
      <c r="I7" s="233"/>
      <c r="J7" s="188" t="s">
        <v>309</v>
      </c>
    </row>
    <row r="8" spans="1:10" ht="30" customHeight="1" thickBot="1">
      <c r="A8" s="197" t="s">
        <v>5</v>
      </c>
      <c r="B8" s="191" t="s">
        <v>25</v>
      </c>
      <c r="C8" s="186" t="s">
        <v>21</v>
      </c>
      <c r="D8" s="186" t="s">
        <v>12</v>
      </c>
      <c r="E8" s="186" t="s">
        <v>310</v>
      </c>
      <c r="F8" s="186" t="s">
        <v>13</v>
      </c>
      <c r="G8" s="186" t="s">
        <v>14</v>
      </c>
      <c r="H8" s="186" t="s">
        <v>311</v>
      </c>
      <c r="I8" s="186" t="s">
        <v>15</v>
      </c>
      <c r="J8" s="71"/>
    </row>
    <row r="9" spans="1:10" ht="33" customHeight="1">
      <c r="A9" s="82" t="s">
        <v>231</v>
      </c>
      <c r="B9" s="79" t="s">
        <v>361</v>
      </c>
      <c r="C9" s="98"/>
      <c r="D9" s="98"/>
      <c r="E9" s="98"/>
      <c r="F9" s="98"/>
      <c r="G9" s="98"/>
      <c r="H9" s="98"/>
      <c r="I9" s="98"/>
      <c r="J9" s="99"/>
    </row>
    <row r="10" spans="1:10" ht="46.5">
      <c r="A10" s="83" t="s">
        <v>232</v>
      </c>
      <c r="B10" s="70" t="s">
        <v>362</v>
      </c>
      <c r="C10" s="52"/>
      <c r="D10" s="52"/>
      <c r="E10" s="52"/>
      <c r="F10" s="52"/>
      <c r="G10" s="52"/>
      <c r="H10" s="52"/>
      <c r="I10" s="52"/>
      <c r="J10" s="50"/>
    </row>
    <row r="11" spans="1:10" ht="35.25" customHeight="1" thickBot="1">
      <c r="A11" s="84" t="s">
        <v>233</v>
      </c>
      <c r="B11" s="92" t="s">
        <v>363</v>
      </c>
      <c r="C11" s="54"/>
      <c r="D11" s="54"/>
      <c r="E11" s="54"/>
      <c r="F11" s="54"/>
      <c r="G11" s="54"/>
      <c r="H11" s="54"/>
      <c r="I11" s="54"/>
      <c r="J11" s="51"/>
    </row>
    <row r="12" spans="1:10" ht="15.5">
      <c r="A12" s="5"/>
      <c r="B12" s="6"/>
      <c r="C12" s="7"/>
      <c r="D12" s="7"/>
      <c r="E12" s="7"/>
      <c r="F12" s="7"/>
      <c r="G12" s="7"/>
      <c r="H12" s="7"/>
      <c r="I12" s="7"/>
      <c r="J12" s="7"/>
    </row>
    <row r="13" spans="1:10" ht="15.5">
      <c r="A13" s="5"/>
      <c r="B13" s="6"/>
      <c r="C13" s="7"/>
      <c r="D13" s="7"/>
      <c r="E13" s="7"/>
      <c r="F13" s="7"/>
      <c r="G13" s="7"/>
      <c r="H13" s="7"/>
      <c r="I13" s="7"/>
      <c r="J13" s="7"/>
    </row>
    <row r="14" spans="1:10" ht="15.5">
      <c r="A14" s="5"/>
      <c r="B14" s="6"/>
      <c r="C14" s="7"/>
      <c r="D14" s="7"/>
      <c r="E14" s="7"/>
      <c r="F14" s="7"/>
      <c r="G14" s="7"/>
      <c r="H14" s="7"/>
      <c r="I14" s="7"/>
      <c r="J14" s="7"/>
    </row>
    <row r="15" spans="1:10" ht="15.5">
      <c r="A15" s="5"/>
      <c r="B15" s="6"/>
      <c r="C15" s="7"/>
      <c r="D15" s="7"/>
      <c r="E15" s="7"/>
      <c r="F15" s="7"/>
      <c r="G15" s="7"/>
      <c r="H15" s="7"/>
      <c r="I15" s="7"/>
      <c r="J15" s="7"/>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5"/>
      <c r="B221" s="6"/>
      <c r="C221" s="7"/>
      <c r="D221" s="7"/>
      <c r="E221" s="7"/>
      <c r="F221" s="7"/>
      <c r="G221" s="7"/>
      <c r="H221" s="7"/>
      <c r="I221" s="7"/>
      <c r="J221" s="7"/>
    </row>
    <row r="222" spans="1:10" ht="15.5">
      <c r="A222" s="1"/>
      <c r="B222" s="6"/>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row r="1001" spans="1:2" ht="15.5">
      <c r="A1001" s="1"/>
      <c r="B1001" s="6"/>
    </row>
  </sheetData>
  <mergeCells count="7">
    <mergeCell ref="J1:J6"/>
    <mergeCell ref="A2:B2"/>
    <mergeCell ref="A3:B3"/>
    <mergeCell ref="D7:I7"/>
    <mergeCell ref="C2:I2"/>
    <mergeCell ref="C3:I3"/>
    <mergeCell ref="D5:G5"/>
  </mergeCells>
  <conditionalFormatting sqref="C9:C11">
    <cfRule type="containsText" dxfId="21" priority="2" operator="containsText" text="No">
      <formula>NOT(ISERROR(SEARCH("No",C9)))</formula>
    </cfRule>
  </conditionalFormatting>
  <conditionalFormatting sqref="D9:I11">
    <cfRule type="containsText" dxfId="20" priority="1" operator="containsText" text="0">
      <formula>NOT(ISERROR(SEARCH("0",D9)))</formula>
    </cfRule>
  </conditionalFormatting>
  <dataValidations count="2">
    <dataValidation type="list" allowBlank="1" showInputMessage="1" showErrorMessage="1" sqref="C9:C11">
      <formula1>YN</formula1>
    </dataValidation>
    <dataValidation type="list" allowBlank="1" showInputMessage="1" showErrorMessage="1" sqref="D9:I11">
      <formula1>ML</formula1>
    </dataValidation>
  </dataValidations>
  <pageMargins left="0.7" right="0.7" top="0.75" bottom="0.75" header="0" footer="0"/>
  <pageSetup paperSize="5" fitToHeight="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7"/>
  <sheetViews>
    <sheetView zoomScaleNormal="100" workbookViewId="0">
      <selection activeCell="B11" sqref="B11"/>
    </sheetView>
  </sheetViews>
  <sheetFormatPr defaultColWidth="14.453125" defaultRowHeight="15" customHeight="1"/>
  <cols>
    <col min="1" max="1" width="5.81640625" customWidth="1"/>
    <col min="2" max="2" width="72.1796875" customWidth="1"/>
    <col min="3" max="3" width="6.45312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2"/>
      <c r="B1" s="13"/>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15"/>
      <c r="B4" s="46" t="s">
        <v>2</v>
      </c>
      <c r="C4" s="187"/>
      <c r="D4" s="187"/>
      <c r="E4" s="187"/>
      <c r="F4" s="187"/>
      <c r="G4" s="187"/>
      <c r="H4" s="187"/>
      <c r="I4" s="187"/>
      <c r="J4" s="262"/>
    </row>
    <row r="5" spans="1:10" ht="14.5">
      <c r="A5" s="15"/>
      <c r="B5" s="49" t="s">
        <v>11</v>
      </c>
      <c r="C5" s="187"/>
      <c r="D5" s="242" t="s">
        <v>3</v>
      </c>
      <c r="E5" s="242"/>
      <c r="F5" s="242"/>
      <c r="G5" s="242"/>
      <c r="H5" s="187"/>
      <c r="I5" s="187"/>
      <c r="J5" s="262"/>
    </row>
    <row r="6" spans="1:10" ht="16" thickBot="1">
      <c r="A6" s="15"/>
      <c r="B6" s="9"/>
      <c r="C6" s="187"/>
      <c r="D6" s="187"/>
      <c r="E6" s="187"/>
      <c r="F6" s="187"/>
      <c r="G6" s="187"/>
      <c r="H6" s="187"/>
      <c r="I6" s="187"/>
      <c r="J6" s="263"/>
    </row>
    <row r="7" spans="1:10" ht="15.5">
      <c r="A7" s="120"/>
      <c r="B7" s="168" t="s">
        <v>86</v>
      </c>
      <c r="C7" s="185" t="s">
        <v>22</v>
      </c>
      <c r="D7" s="232" t="s">
        <v>4</v>
      </c>
      <c r="E7" s="233"/>
      <c r="F7" s="233"/>
      <c r="G7" s="233"/>
      <c r="H7" s="233"/>
      <c r="I7" s="233"/>
      <c r="J7" s="188" t="s">
        <v>309</v>
      </c>
    </row>
    <row r="8" spans="1:10" ht="31.5" customHeight="1" thickBot="1">
      <c r="A8" s="133" t="s">
        <v>5</v>
      </c>
      <c r="B8" s="191" t="s">
        <v>25</v>
      </c>
      <c r="C8" s="186" t="s">
        <v>21</v>
      </c>
      <c r="D8" s="195" t="s">
        <v>12</v>
      </c>
      <c r="E8" s="195" t="s">
        <v>310</v>
      </c>
      <c r="F8" s="186" t="s">
        <v>13</v>
      </c>
      <c r="G8" s="195" t="s">
        <v>14</v>
      </c>
      <c r="H8" s="186" t="s">
        <v>311</v>
      </c>
      <c r="I8" s="195" t="s">
        <v>15</v>
      </c>
      <c r="J8" s="199"/>
    </row>
    <row r="9" spans="1:10" ht="29.25" customHeight="1">
      <c r="A9" s="82" t="s">
        <v>228</v>
      </c>
      <c r="B9" s="79" t="s">
        <v>360</v>
      </c>
      <c r="C9" s="98"/>
      <c r="D9" s="98"/>
      <c r="E9" s="98"/>
      <c r="F9" s="98"/>
      <c r="G9" s="98"/>
      <c r="H9" s="98"/>
      <c r="I9" s="98"/>
      <c r="J9" s="134"/>
    </row>
    <row r="10" spans="1:10" ht="30" customHeight="1">
      <c r="A10" s="83" t="s">
        <v>229</v>
      </c>
      <c r="B10" s="97" t="s">
        <v>85</v>
      </c>
      <c r="C10" s="52"/>
      <c r="D10" s="52"/>
      <c r="E10" s="52"/>
      <c r="F10" s="52"/>
      <c r="G10" s="52"/>
      <c r="H10" s="52"/>
      <c r="I10" s="52"/>
      <c r="J10" s="53"/>
    </row>
    <row r="11" spans="1:10" ht="16" thickBot="1">
      <c r="A11" s="96" t="s">
        <v>230</v>
      </c>
      <c r="B11" s="100" t="s">
        <v>84</v>
      </c>
      <c r="C11" s="54"/>
      <c r="D11" s="48"/>
      <c r="E11" s="48"/>
      <c r="F11" s="48"/>
      <c r="G11" s="48"/>
      <c r="H11" s="48"/>
      <c r="I11" s="48"/>
      <c r="J11" s="55"/>
    </row>
    <row r="12" spans="1:10" ht="15.5">
      <c r="A12" s="5"/>
      <c r="B12" s="6"/>
      <c r="C12" s="7"/>
      <c r="D12" s="7"/>
      <c r="E12" s="7"/>
      <c r="F12" s="7"/>
      <c r="G12" s="7"/>
      <c r="H12" s="7"/>
      <c r="I12" s="7"/>
      <c r="J12" s="7"/>
    </row>
    <row r="13" spans="1:10" ht="15.5">
      <c r="A13" s="5"/>
      <c r="B13" s="6"/>
      <c r="C13" s="7"/>
      <c r="D13" s="7"/>
      <c r="E13" s="7"/>
      <c r="F13" s="7"/>
      <c r="G13" s="7"/>
      <c r="H13" s="7"/>
      <c r="I13" s="7"/>
      <c r="J13" s="7"/>
    </row>
    <row r="14" spans="1:10" ht="15.5">
      <c r="A14" s="5"/>
      <c r="B14" s="6"/>
      <c r="C14" s="7"/>
      <c r="D14" s="7"/>
      <c r="E14" s="7"/>
      <c r="F14" s="7"/>
      <c r="G14" s="7"/>
      <c r="H14" s="7"/>
      <c r="I14" s="7"/>
      <c r="J14" s="7"/>
    </row>
    <row r="15" spans="1:10" ht="15.5">
      <c r="A15" s="5"/>
      <c r="B15" s="6"/>
      <c r="C15" s="7"/>
      <c r="D15" s="7"/>
      <c r="E15" s="7"/>
      <c r="F15" s="7"/>
      <c r="G15" s="7"/>
      <c r="H15" s="7"/>
      <c r="I15" s="7"/>
      <c r="J15" s="7"/>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1"/>
      <c r="B218" s="6"/>
    </row>
    <row r="219" spans="1:10" ht="15.5">
      <c r="A219" s="1"/>
      <c r="B219" s="6"/>
    </row>
    <row r="220" spans="1:10" ht="15.5">
      <c r="A220" s="1"/>
      <c r="B220" s="6"/>
    </row>
    <row r="221" spans="1:10" ht="15.5">
      <c r="A221" s="1"/>
      <c r="B221" s="6"/>
    </row>
    <row r="222" spans="1:10" ht="15.5">
      <c r="A222" s="1"/>
      <c r="B222" s="6"/>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sheetData>
  <mergeCells count="7">
    <mergeCell ref="J1:J6"/>
    <mergeCell ref="A2:B2"/>
    <mergeCell ref="A3:B3"/>
    <mergeCell ref="D7:I7"/>
    <mergeCell ref="C2:I2"/>
    <mergeCell ref="C3:I3"/>
    <mergeCell ref="D5:G5"/>
  </mergeCells>
  <conditionalFormatting sqref="D9:I11">
    <cfRule type="containsText" dxfId="19" priority="3" operator="containsText" text="0">
      <formula>NOT(ISERROR(SEARCH("0",D9)))</formula>
    </cfRule>
  </conditionalFormatting>
  <conditionalFormatting sqref="C9:C11">
    <cfRule type="containsText" dxfId="18" priority="1" operator="containsText" text="No">
      <formula>NOT(ISERROR(SEARCH("No",C9)))</formula>
    </cfRule>
    <cfRule type="containsText" dxfId="17" priority="2" operator="containsText" text="0">
      <formula>NOT(ISERROR(SEARCH("0",C9)))</formula>
    </cfRule>
  </conditionalFormatting>
  <dataValidations count="2">
    <dataValidation type="list" allowBlank="1" showInputMessage="1" showErrorMessage="1" sqref="C9:C11">
      <formula1>YN</formula1>
    </dataValidation>
    <dataValidation type="list" allowBlank="1" showInputMessage="1" showErrorMessage="1" sqref="D9:I11">
      <formula1>ML</formula1>
    </dataValidation>
  </dataValidations>
  <pageMargins left="0.7" right="0.7" top="0.75" bottom="0.75" header="0" footer="0"/>
  <pageSetup paperSize="5"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3"/>
  <sheetViews>
    <sheetView zoomScaleNormal="100" workbookViewId="0">
      <selection activeCell="B10" sqref="B10"/>
    </sheetView>
  </sheetViews>
  <sheetFormatPr defaultColWidth="14.453125" defaultRowHeight="15" customHeight="1"/>
  <cols>
    <col min="1" max="1" width="6.81640625" style="22" bestFit="1" customWidth="1"/>
    <col min="2" max="2" width="72.1796875" style="22" customWidth="1"/>
    <col min="3" max="3" width="6.45312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23"/>
      <c r="B4" s="167" t="s">
        <v>2</v>
      </c>
      <c r="C4" s="187"/>
      <c r="D4" s="187"/>
      <c r="E4" s="187"/>
      <c r="F4" s="187"/>
      <c r="G4" s="187"/>
      <c r="H4" s="187"/>
      <c r="I4" s="187"/>
      <c r="J4" s="262"/>
    </row>
    <row r="5" spans="1:10" ht="14.5">
      <c r="A5" s="23"/>
      <c r="B5" s="181" t="s">
        <v>11</v>
      </c>
      <c r="C5" s="187"/>
      <c r="D5" s="242" t="s">
        <v>3</v>
      </c>
      <c r="E5" s="242"/>
      <c r="F5" s="242"/>
      <c r="G5" s="242"/>
      <c r="H5" s="187"/>
      <c r="I5" s="187"/>
      <c r="J5" s="262"/>
    </row>
    <row r="6" spans="1:10" ht="16" thickBot="1">
      <c r="A6" s="23"/>
      <c r="B6" s="182"/>
      <c r="C6" s="187"/>
      <c r="D6" s="187"/>
      <c r="E6" s="187"/>
      <c r="F6" s="187"/>
      <c r="G6" s="187"/>
      <c r="H6" s="187"/>
      <c r="I6" s="187"/>
      <c r="J6" s="263"/>
    </row>
    <row r="7" spans="1:10" ht="15.5">
      <c r="A7" s="120"/>
      <c r="B7" s="168" t="s">
        <v>87</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15.5">
      <c r="A9" s="106" t="s">
        <v>234</v>
      </c>
      <c r="B9" s="104" t="s">
        <v>88</v>
      </c>
      <c r="C9" s="129"/>
      <c r="D9" s="129"/>
      <c r="E9" s="129"/>
      <c r="F9" s="129"/>
      <c r="G9" s="129"/>
      <c r="H9" s="129"/>
      <c r="I9" s="129"/>
      <c r="J9" s="130"/>
    </row>
    <row r="10" spans="1:10" ht="31">
      <c r="A10" s="83" t="s">
        <v>235</v>
      </c>
      <c r="B10" s="70" t="s">
        <v>359</v>
      </c>
      <c r="C10" s="67"/>
      <c r="D10" s="67"/>
      <c r="E10" s="67"/>
      <c r="F10" s="67"/>
      <c r="G10" s="67"/>
      <c r="H10" s="67"/>
      <c r="I10" s="67"/>
      <c r="J10" s="91"/>
    </row>
    <row r="11" spans="1:10" ht="30" customHeight="1">
      <c r="A11" s="83" t="s">
        <v>236</v>
      </c>
      <c r="B11" s="70" t="s">
        <v>89</v>
      </c>
      <c r="C11" s="67"/>
      <c r="D11" s="67"/>
      <c r="E11" s="67"/>
      <c r="F11" s="67"/>
      <c r="G11" s="67"/>
      <c r="H11" s="67"/>
      <c r="I11" s="67"/>
      <c r="J11" s="91"/>
    </row>
    <row r="12" spans="1:10" ht="36" customHeight="1" thickBot="1">
      <c r="A12" s="84" t="s">
        <v>237</v>
      </c>
      <c r="B12" s="92" t="s">
        <v>90</v>
      </c>
      <c r="C12" s="60"/>
      <c r="D12" s="60"/>
      <c r="E12" s="60"/>
      <c r="F12" s="60"/>
      <c r="G12" s="60"/>
      <c r="H12" s="60"/>
      <c r="I12" s="60"/>
      <c r="J12" s="61"/>
    </row>
    <row r="13" spans="1:10" ht="15.5">
      <c r="A13" s="31"/>
      <c r="B13" s="32"/>
      <c r="C13" s="33"/>
      <c r="D13" s="33"/>
      <c r="E13" s="33"/>
      <c r="F13" s="33"/>
      <c r="G13" s="33"/>
      <c r="H13" s="33"/>
      <c r="I13" s="33"/>
      <c r="J13" s="33"/>
    </row>
    <row r="14" spans="1:10" ht="15.5">
      <c r="A14" s="31"/>
      <c r="B14" s="32"/>
      <c r="C14" s="33"/>
      <c r="D14" s="33"/>
      <c r="E14" s="33"/>
      <c r="F14" s="33"/>
      <c r="G14" s="33"/>
      <c r="H14" s="33"/>
      <c r="I14" s="33"/>
      <c r="J14" s="33"/>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1"/>
      <c r="B217" s="32"/>
      <c r="C217" s="33"/>
      <c r="D217" s="33"/>
      <c r="E217" s="33"/>
      <c r="F217" s="33"/>
      <c r="G217" s="33"/>
      <c r="H217" s="33"/>
      <c r="I217" s="33"/>
      <c r="J217" s="33"/>
    </row>
    <row r="218" spans="1:10" ht="15.5">
      <c r="A218" s="31"/>
      <c r="B218" s="32"/>
      <c r="C218" s="33"/>
      <c r="D218" s="33"/>
      <c r="E218" s="33"/>
      <c r="F218" s="33"/>
      <c r="G218" s="33"/>
      <c r="H218" s="33"/>
      <c r="I218" s="33"/>
      <c r="J218" s="33"/>
    </row>
    <row r="219" spans="1:10" ht="15.5">
      <c r="A219" s="31"/>
      <c r="B219" s="32"/>
      <c r="C219" s="33"/>
      <c r="D219" s="33"/>
      <c r="E219" s="33"/>
      <c r="F219" s="33"/>
      <c r="G219" s="33"/>
      <c r="H219" s="33"/>
      <c r="I219" s="33"/>
      <c r="J219" s="33"/>
    </row>
    <row r="220" spans="1:10" ht="15.5">
      <c r="A220" s="31"/>
      <c r="B220" s="32"/>
      <c r="C220" s="33"/>
      <c r="D220" s="33"/>
      <c r="E220" s="33"/>
      <c r="F220" s="33"/>
      <c r="G220" s="33"/>
      <c r="H220" s="33"/>
      <c r="I220" s="33"/>
      <c r="J220" s="33"/>
    </row>
    <row r="221" spans="1:10" ht="15.5">
      <c r="A221" s="31"/>
      <c r="B221" s="32"/>
      <c r="C221" s="33"/>
      <c r="D221" s="33"/>
      <c r="E221" s="33"/>
      <c r="F221" s="33"/>
      <c r="G221" s="33"/>
      <c r="H221" s="33"/>
      <c r="I221" s="33"/>
      <c r="J221" s="33"/>
    </row>
    <row r="222" spans="1:10" ht="15.5">
      <c r="A222" s="31"/>
      <c r="B222" s="32"/>
      <c r="C222" s="33"/>
      <c r="D222" s="33"/>
      <c r="E222" s="33"/>
      <c r="F222" s="33"/>
      <c r="G222" s="33"/>
      <c r="H222" s="33"/>
      <c r="I222" s="33"/>
      <c r="J222" s="33"/>
    </row>
    <row r="223" spans="1:10" ht="15.5">
      <c r="A223" s="31"/>
      <c r="B223" s="32"/>
      <c r="C223" s="33"/>
      <c r="D223" s="33"/>
      <c r="E223" s="33"/>
      <c r="F223" s="33"/>
      <c r="G223" s="33"/>
      <c r="H223" s="33"/>
      <c r="I223" s="33"/>
      <c r="J223" s="33"/>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row r="997" spans="1:2" ht="15.5">
      <c r="A997" s="34"/>
      <c r="B997" s="32"/>
    </row>
    <row r="998" spans="1:2" ht="15.5">
      <c r="A998" s="34"/>
      <c r="B998" s="32"/>
    </row>
    <row r="999" spans="1:2" ht="15.5">
      <c r="A999" s="34"/>
      <c r="B999" s="32"/>
    </row>
    <row r="1000" spans="1:2" ht="15.5">
      <c r="A1000" s="34"/>
      <c r="B1000" s="32"/>
    </row>
    <row r="1001" spans="1:2" ht="15.5">
      <c r="A1001" s="34"/>
      <c r="B1001" s="32"/>
    </row>
    <row r="1002" spans="1:2" ht="15.5">
      <c r="A1002" s="34"/>
      <c r="B1002" s="32"/>
    </row>
    <row r="1003" spans="1:2" ht="15.5">
      <c r="A1003" s="34"/>
      <c r="B1003" s="32"/>
    </row>
  </sheetData>
  <mergeCells count="7">
    <mergeCell ref="J1:J6"/>
    <mergeCell ref="A2:B2"/>
    <mergeCell ref="A3:B3"/>
    <mergeCell ref="D7:I7"/>
    <mergeCell ref="C2:I2"/>
    <mergeCell ref="C3:I3"/>
    <mergeCell ref="D5:G5"/>
  </mergeCells>
  <conditionalFormatting sqref="D9:I12">
    <cfRule type="containsText" dxfId="16" priority="2" operator="containsText" text="0">
      <formula>NOT(ISERROR(SEARCH("0",D9)))</formula>
    </cfRule>
  </conditionalFormatting>
  <conditionalFormatting sqref="C9:C12">
    <cfRule type="containsText" dxfId="15" priority="1" operator="containsText" text="No">
      <formula>NOT(ISERROR(SEARCH("No",C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2"/>
  <sheetViews>
    <sheetView zoomScaleNormal="100" workbookViewId="0">
      <selection activeCell="D9" sqref="D9"/>
    </sheetView>
  </sheetViews>
  <sheetFormatPr defaultColWidth="14.453125" defaultRowHeight="15" customHeight="1"/>
  <cols>
    <col min="1" max="1" width="7.453125" bestFit="1" customWidth="1"/>
    <col min="2" max="2" width="72.1796875" customWidth="1"/>
    <col min="3" max="3" width="6.542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9"/>
      <c r="B1" s="20"/>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23"/>
      <c r="B4" s="167" t="s">
        <v>2</v>
      </c>
      <c r="C4" s="187"/>
      <c r="D4" s="187"/>
      <c r="E4" s="187"/>
      <c r="F4" s="187"/>
      <c r="G4" s="187"/>
      <c r="H4" s="187"/>
      <c r="I4" s="187"/>
      <c r="J4" s="262"/>
    </row>
    <row r="5" spans="1:10" ht="14.5">
      <c r="A5" s="23"/>
      <c r="B5" s="181" t="s">
        <v>11</v>
      </c>
      <c r="C5" s="187"/>
      <c r="D5" s="200" t="s">
        <v>3</v>
      </c>
      <c r="E5" s="201"/>
      <c r="F5" s="201"/>
      <c r="G5" s="201"/>
      <c r="H5" s="187"/>
      <c r="I5" s="187"/>
      <c r="J5" s="262"/>
    </row>
    <row r="6" spans="1:10" ht="16" thickBot="1">
      <c r="A6" s="23"/>
      <c r="B6" s="182"/>
      <c r="C6" s="187"/>
      <c r="D6" s="187"/>
      <c r="E6" s="187"/>
      <c r="F6" s="187"/>
      <c r="G6" s="187"/>
      <c r="H6" s="187"/>
      <c r="I6" s="187"/>
      <c r="J6" s="263"/>
    </row>
    <row r="7" spans="1:10" ht="15.5">
      <c r="A7" s="120"/>
      <c r="B7" s="168" t="s">
        <v>93</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31.5" customHeight="1">
      <c r="A9" s="106" t="s">
        <v>238</v>
      </c>
      <c r="B9" s="131" t="s">
        <v>357</v>
      </c>
      <c r="C9" s="132"/>
      <c r="D9" s="132"/>
      <c r="E9" s="132"/>
      <c r="F9" s="132"/>
      <c r="G9" s="132"/>
      <c r="H9" s="132"/>
      <c r="I9" s="132"/>
      <c r="J9" s="105"/>
    </row>
    <row r="10" spans="1:10" ht="48" customHeight="1">
      <c r="A10" s="83" t="s">
        <v>239</v>
      </c>
      <c r="B10" s="85" t="s">
        <v>91</v>
      </c>
      <c r="C10" s="58"/>
      <c r="D10" s="58"/>
      <c r="E10" s="58"/>
      <c r="F10" s="58"/>
      <c r="G10" s="58"/>
      <c r="H10" s="58"/>
      <c r="I10" s="58"/>
      <c r="J10" s="27"/>
    </row>
    <row r="11" spans="1:10" ht="31.5" customHeight="1">
      <c r="A11" s="83" t="s">
        <v>240</v>
      </c>
      <c r="B11" s="85" t="s">
        <v>358</v>
      </c>
      <c r="C11" s="58"/>
      <c r="D11" s="58"/>
      <c r="E11" s="58"/>
      <c r="F11" s="58"/>
      <c r="G11" s="58"/>
      <c r="H11" s="58"/>
      <c r="I11" s="58"/>
      <c r="J11" s="27"/>
    </row>
    <row r="12" spans="1:10" ht="31.5" customHeight="1" thickBot="1">
      <c r="A12" s="84" t="s">
        <v>241</v>
      </c>
      <c r="B12" s="94" t="s">
        <v>92</v>
      </c>
      <c r="C12" s="59"/>
      <c r="D12" s="59"/>
      <c r="E12" s="59"/>
      <c r="F12" s="59"/>
      <c r="G12" s="59"/>
      <c r="H12" s="59"/>
      <c r="I12" s="59"/>
      <c r="J12" s="47"/>
    </row>
    <row r="13" spans="1:10" ht="15.5">
      <c r="A13" s="5"/>
      <c r="B13" s="6"/>
      <c r="C13" s="7"/>
      <c r="D13" s="7"/>
      <c r="E13" s="7"/>
      <c r="F13" s="7"/>
      <c r="G13" s="7"/>
      <c r="H13" s="7"/>
      <c r="I13" s="7"/>
      <c r="J13" s="7"/>
    </row>
    <row r="14" spans="1:10" ht="15.5">
      <c r="A14" s="5"/>
      <c r="B14" s="6"/>
      <c r="C14" s="7"/>
      <c r="D14" s="7"/>
      <c r="E14" s="7"/>
      <c r="F14" s="7"/>
      <c r="G14" s="7"/>
      <c r="H14" s="7"/>
      <c r="I14" s="7"/>
      <c r="J14" s="7"/>
    </row>
    <row r="15" spans="1:10" ht="15.5">
      <c r="A15" s="5"/>
      <c r="B15" s="6"/>
      <c r="C15" s="7"/>
      <c r="D15" s="7"/>
      <c r="E15" s="7"/>
      <c r="F15" s="7"/>
      <c r="G15" s="7"/>
      <c r="H15" s="7"/>
      <c r="I15" s="7"/>
      <c r="J15" s="7"/>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5"/>
      <c r="B221" s="6"/>
      <c r="C221" s="7"/>
      <c r="D221" s="7"/>
      <c r="E221" s="7"/>
      <c r="F221" s="7"/>
      <c r="G221" s="7"/>
      <c r="H221" s="7"/>
      <c r="I221" s="7"/>
      <c r="J221" s="7"/>
    </row>
    <row r="222" spans="1:10" ht="15.5">
      <c r="A222" s="5"/>
      <c r="B222" s="6"/>
      <c r="C222" s="7"/>
      <c r="D222" s="7"/>
      <c r="E222" s="7"/>
      <c r="F222" s="7"/>
      <c r="G222" s="7"/>
      <c r="H222" s="7"/>
      <c r="I222" s="7"/>
      <c r="J222" s="7"/>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row r="1001" spans="1:2" ht="15.5">
      <c r="A1001" s="1"/>
      <c r="B1001" s="6"/>
    </row>
    <row r="1002" spans="1:2" ht="15.5">
      <c r="A1002" s="1"/>
      <c r="B1002" s="6"/>
    </row>
  </sheetData>
  <mergeCells count="6">
    <mergeCell ref="J1:J6"/>
    <mergeCell ref="A2:B2"/>
    <mergeCell ref="A3:B3"/>
    <mergeCell ref="D7:I7"/>
    <mergeCell ref="C2:I2"/>
    <mergeCell ref="C3:I3"/>
  </mergeCells>
  <conditionalFormatting sqref="C9:C12">
    <cfRule type="containsText" dxfId="14" priority="2" operator="containsText" text="No">
      <formula>NOT(ISERROR(SEARCH("No",C9)))</formula>
    </cfRule>
  </conditionalFormatting>
  <conditionalFormatting sqref="D9:I12">
    <cfRule type="containsText" dxfId="13" priority="1" operator="containsText" text="0">
      <formula>NOT(ISERROR(SEARCH("0",D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4"/>
  <sheetViews>
    <sheetView topLeftCell="A7" zoomScaleNormal="100" workbookViewId="0">
      <selection activeCell="D10" sqref="D10"/>
    </sheetView>
  </sheetViews>
  <sheetFormatPr defaultColWidth="14.453125" defaultRowHeight="15" customHeight="1"/>
  <cols>
    <col min="1" max="1" width="9.54296875" style="22"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198"/>
      <c r="D1" s="198"/>
      <c r="E1" s="198"/>
      <c r="F1" s="198"/>
      <c r="G1" s="198"/>
      <c r="H1" s="198"/>
      <c r="I1" s="198"/>
      <c r="J1" s="264"/>
    </row>
    <row r="2" spans="1:10" ht="15" customHeight="1">
      <c r="A2" s="243" t="s">
        <v>300</v>
      </c>
      <c r="B2" s="244"/>
      <c r="C2" s="253"/>
      <c r="D2" s="254"/>
      <c r="E2" s="254"/>
      <c r="F2" s="254"/>
      <c r="G2" s="254"/>
      <c r="H2" s="254"/>
      <c r="I2" s="254"/>
      <c r="J2" s="265"/>
    </row>
    <row r="3" spans="1:10" ht="14.5">
      <c r="A3" s="247" t="s">
        <v>299</v>
      </c>
      <c r="B3" s="248"/>
      <c r="C3" s="253"/>
      <c r="D3" s="254"/>
      <c r="E3" s="254"/>
      <c r="F3" s="254"/>
      <c r="G3" s="254"/>
      <c r="H3" s="254"/>
      <c r="I3" s="254"/>
      <c r="J3" s="265"/>
    </row>
    <row r="4" spans="1:10" ht="16" thickBot="1">
      <c r="A4" s="23"/>
      <c r="B4" s="202" t="s">
        <v>2</v>
      </c>
      <c r="C4" s="187"/>
      <c r="D4" s="187"/>
      <c r="E4" s="187"/>
      <c r="F4" s="187"/>
      <c r="G4" s="187"/>
      <c r="H4" s="187"/>
      <c r="I4" s="187"/>
      <c r="J4" s="265"/>
    </row>
    <row r="5" spans="1:10" thickTop="1">
      <c r="A5" s="23"/>
      <c r="B5" s="203" t="s">
        <v>11</v>
      </c>
      <c r="C5" s="187"/>
      <c r="D5" s="242" t="s">
        <v>3</v>
      </c>
      <c r="E5" s="242"/>
      <c r="F5" s="242"/>
      <c r="G5" s="242"/>
      <c r="H5" s="187"/>
      <c r="I5" s="187"/>
      <c r="J5" s="265"/>
    </row>
    <row r="6" spans="1:10" ht="16" thickBot="1">
      <c r="A6" s="23"/>
      <c r="B6" s="182"/>
      <c r="C6" s="187"/>
      <c r="D6" s="187"/>
      <c r="E6" s="187"/>
      <c r="F6" s="187"/>
      <c r="G6" s="187"/>
      <c r="H6" s="187"/>
      <c r="I6" s="187"/>
      <c r="J6" s="265"/>
    </row>
    <row r="7" spans="1:10" ht="15.5">
      <c r="A7" s="120"/>
      <c r="B7" s="168" t="s">
        <v>94</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33" customHeight="1">
      <c r="A9" s="106" t="s">
        <v>242</v>
      </c>
      <c r="B9" s="104" t="s">
        <v>351</v>
      </c>
      <c r="C9" s="132"/>
      <c r="D9" s="132"/>
      <c r="E9" s="132"/>
      <c r="F9" s="132"/>
      <c r="G9" s="132"/>
      <c r="H9" s="132"/>
      <c r="I9" s="132"/>
      <c r="J9" s="105"/>
    </row>
    <row r="10" spans="1:10" ht="35.25" customHeight="1">
      <c r="A10" s="83" t="s">
        <v>243</v>
      </c>
      <c r="B10" s="78" t="s">
        <v>352</v>
      </c>
      <c r="C10" s="62"/>
      <c r="D10" s="62"/>
      <c r="E10" s="62"/>
      <c r="F10" s="62"/>
      <c r="G10" s="62"/>
      <c r="H10" s="62"/>
      <c r="I10" s="62"/>
      <c r="J10" s="27"/>
    </row>
    <row r="11" spans="1:10" ht="33.75" customHeight="1">
      <c r="A11" s="83" t="s">
        <v>244</v>
      </c>
      <c r="B11" s="78" t="s">
        <v>353</v>
      </c>
      <c r="C11" s="58"/>
      <c r="D11" s="35"/>
      <c r="E11" s="35"/>
      <c r="F11" s="35"/>
      <c r="G11" s="35"/>
      <c r="H11" s="35"/>
      <c r="I11" s="35"/>
      <c r="J11" s="27"/>
    </row>
    <row r="12" spans="1:10" ht="48.75" customHeight="1">
      <c r="A12" s="83" t="s">
        <v>245</v>
      </c>
      <c r="B12" s="78" t="s">
        <v>354</v>
      </c>
      <c r="C12" s="58"/>
      <c r="D12" s="35"/>
      <c r="E12" s="35"/>
      <c r="F12" s="35"/>
      <c r="G12" s="35"/>
      <c r="H12" s="35"/>
      <c r="I12" s="35"/>
      <c r="J12" s="27"/>
    </row>
    <row r="13" spans="1:10" ht="33" customHeight="1">
      <c r="A13" s="83" t="s">
        <v>246</v>
      </c>
      <c r="B13" s="78" t="s">
        <v>355</v>
      </c>
      <c r="C13" s="58"/>
      <c r="D13" s="35"/>
      <c r="E13" s="35"/>
      <c r="F13" s="35"/>
      <c r="G13" s="35"/>
      <c r="H13" s="35"/>
      <c r="I13" s="35"/>
      <c r="J13" s="27"/>
    </row>
    <row r="14" spans="1:10" ht="46.5" customHeight="1" thickBot="1">
      <c r="A14" s="84" t="s">
        <v>247</v>
      </c>
      <c r="B14" s="81" t="s">
        <v>356</v>
      </c>
      <c r="C14" s="59"/>
      <c r="D14" s="56"/>
      <c r="E14" s="56"/>
      <c r="F14" s="56"/>
      <c r="G14" s="56"/>
      <c r="H14" s="56"/>
      <c r="I14" s="56"/>
      <c r="J14" s="47"/>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4"/>
      <c r="B215" s="32"/>
    </row>
    <row r="216" spans="1:10" ht="15.5">
      <c r="A216" s="34"/>
      <c r="B216" s="32"/>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sheetData>
  <mergeCells count="7">
    <mergeCell ref="J1:J6"/>
    <mergeCell ref="A2:B2"/>
    <mergeCell ref="A3:B3"/>
    <mergeCell ref="D7:I7"/>
    <mergeCell ref="C2:I2"/>
    <mergeCell ref="C3:I3"/>
    <mergeCell ref="D5:G5"/>
  </mergeCells>
  <conditionalFormatting sqref="C9:C14">
    <cfRule type="containsText" dxfId="12" priority="2" operator="containsText" text="No">
      <formula>NOT(ISERROR(SEARCH("No",C9)))</formula>
    </cfRule>
    <cfRule type="containsText" dxfId="11" priority="3" operator="containsText" text="No">
      <formula>NOT(ISERROR(SEARCH("No",C9)))</formula>
    </cfRule>
  </conditionalFormatting>
  <conditionalFormatting sqref="D9:I14">
    <cfRule type="containsText" dxfId="10" priority="1" operator="containsText" text="0">
      <formula>NOT(ISERROR(SEARCH("0",D9)))</formula>
    </cfRule>
  </conditionalFormatting>
  <dataValidations count="2">
    <dataValidation type="list" allowBlank="1" showInputMessage="1" showErrorMessage="1" sqref="C9:C14">
      <formula1>YN</formula1>
    </dataValidation>
    <dataValidation type="list" allowBlank="1" showInputMessage="1" showErrorMessage="1" sqref="D9:I14">
      <formula1>ML</formula1>
    </dataValidation>
  </dataValidations>
  <pageMargins left="0.7" right="0.7" top="0.75" bottom="0.75" header="0" footer="0"/>
  <pageSetup paperSize="5"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2"/>
  <sheetViews>
    <sheetView zoomScaleNormal="100" workbookViewId="0">
      <selection activeCell="D9" sqref="D9"/>
    </sheetView>
  </sheetViews>
  <sheetFormatPr defaultColWidth="14.453125" defaultRowHeight="15" customHeight="1"/>
  <cols>
    <col min="1" max="1" width="5.453125" style="22" bestFit="1"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23"/>
      <c r="B4" s="167" t="s">
        <v>2</v>
      </c>
      <c r="C4" s="187"/>
      <c r="D4" s="187"/>
      <c r="E4" s="187"/>
      <c r="F4" s="187"/>
      <c r="G4" s="187"/>
      <c r="H4" s="187"/>
      <c r="I4" s="187"/>
      <c r="J4" s="262"/>
    </row>
    <row r="5" spans="1:10" ht="14.5">
      <c r="A5" s="23"/>
      <c r="B5" s="181" t="s">
        <v>11</v>
      </c>
      <c r="C5" s="187"/>
      <c r="D5" s="242" t="s">
        <v>3</v>
      </c>
      <c r="E5" s="242"/>
      <c r="F5" s="242"/>
      <c r="G5" s="242"/>
      <c r="H5" s="187"/>
      <c r="I5" s="187"/>
      <c r="J5" s="262"/>
    </row>
    <row r="6" spans="1:10" ht="16" thickBot="1">
      <c r="A6" s="23"/>
      <c r="B6" s="182"/>
      <c r="C6" s="187"/>
      <c r="D6" s="187"/>
      <c r="E6" s="187"/>
      <c r="F6" s="187"/>
      <c r="G6" s="187"/>
      <c r="H6" s="187"/>
      <c r="I6" s="187"/>
      <c r="J6" s="263"/>
    </row>
    <row r="7" spans="1:10" ht="15" customHeight="1">
      <c r="A7" s="120"/>
      <c r="B7" s="168" t="s">
        <v>95</v>
      </c>
      <c r="C7" s="185" t="s">
        <v>22</v>
      </c>
      <c r="D7" s="232" t="s">
        <v>4</v>
      </c>
      <c r="E7" s="233"/>
      <c r="F7" s="233"/>
      <c r="G7" s="233"/>
      <c r="H7" s="233"/>
      <c r="I7" s="233"/>
      <c r="J7" s="188" t="s">
        <v>309</v>
      </c>
    </row>
    <row r="8" spans="1:10" ht="30" customHeight="1" thickBot="1">
      <c r="A8" s="122" t="s">
        <v>5</v>
      </c>
      <c r="B8" s="169" t="s">
        <v>25</v>
      </c>
      <c r="C8" s="186" t="s">
        <v>21</v>
      </c>
      <c r="D8" s="195" t="s">
        <v>12</v>
      </c>
      <c r="E8" s="195" t="s">
        <v>310</v>
      </c>
      <c r="F8" s="186" t="s">
        <v>13</v>
      </c>
      <c r="G8" s="195" t="s">
        <v>14</v>
      </c>
      <c r="H8" s="186" t="s">
        <v>311</v>
      </c>
      <c r="I8" s="195" t="s">
        <v>15</v>
      </c>
      <c r="J8" s="196"/>
    </row>
    <row r="9" spans="1:10" ht="48" customHeight="1">
      <c r="A9" s="106" t="s">
        <v>248</v>
      </c>
      <c r="B9" s="104" t="s">
        <v>348</v>
      </c>
      <c r="C9" s="132"/>
      <c r="D9" s="132"/>
      <c r="E9" s="132"/>
      <c r="F9" s="132"/>
      <c r="G9" s="132"/>
      <c r="H9" s="132"/>
      <c r="I9" s="132"/>
      <c r="J9" s="105"/>
    </row>
    <row r="10" spans="1:10" ht="35.25" customHeight="1">
      <c r="A10" s="83" t="s">
        <v>249</v>
      </c>
      <c r="B10" s="78" t="s">
        <v>349</v>
      </c>
      <c r="C10" s="62"/>
      <c r="D10" s="62"/>
      <c r="E10" s="62"/>
      <c r="F10" s="62"/>
      <c r="G10" s="62"/>
      <c r="H10" s="62"/>
      <c r="I10" s="62"/>
      <c r="J10" s="27"/>
    </row>
    <row r="11" spans="1:10" ht="31.5" customHeight="1">
      <c r="A11" s="83" t="s">
        <v>250</v>
      </c>
      <c r="B11" s="70" t="s">
        <v>96</v>
      </c>
      <c r="C11" s="58"/>
      <c r="D11" s="35"/>
      <c r="E11" s="35"/>
      <c r="F11" s="35"/>
      <c r="G11" s="35"/>
      <c r="H11" s="35"/>
      <c r="I11" s="35"/>
      <c r="J11" s="27"/>
    </row>
    <row r="12" spans="1:10" ht="33" customHeight="1" thickBot="1">
      <c r="A12" s="84" t="s">
        <v>251</v>
      </c>
      <c r="B12" s="81" t="s">
        <v>350</v>
      </c>
      <c r="C12" s="59"/>
      <c r="D12" s="56"/>
      <c r="E12" s="56"/>
      <c r="F12" s="56"/>
      <c r="G12" s="56"/>
      <c r="H12" s="56"/>
      <c r="I12" s="56"/>
      <c r="J12" s="47"/>
    </row>
    <row r="13" spans="1:10" ht="15.5">
      <c r="A13" s="31"/>
      <c r="B13" s="32"/>
      <c r="C13" s="33"/>
      <c r="D13" s="33"/>
      <c r="E13" s="33"/>
      <c r="F13" s="33"/>
      <c r="G13" s="33"/>
      <c r="H13" s="33"/>
      <c r="I13" s="33"/>
      <c r="J13" s="33"/>
    </row>
    <row r="14" spans="1:10" ht="15.5">
      <c r="A14" s="31"/>
      <c r="B14" s="32"/>
      <c r="C14" s="33"/>
      <c r="D14" s="33"/>
      <c r="E14" s="33"/>
      <c r="F14" s="33"/>
      <c r="G14" s="33"/>
      <c r="H14" s="33"/>
      <c r="I14" s="33"/>
      <c r="J14" s="33"/>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4"/>
      <c r="B213" s="32"/>
    </row>
    <row r="214" spans="1:10" ht="15.5">
      <c r="A214" s="34"/>
      <c r="B214" s="32"/>
    </row>
    <row r="215" spans="1:10" ht="15.5">
      <c r="A215" s="34"/>
      <c r="B215" s="32"/>
    </row>
    <row r="216" spans="1:10" ht="15.5">
      <c r="A216" s="34"/>
      <c r="B216" s="32"/>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sheetData>
  <mergeCells count="7">
    <mergeCell ref="J1:J6"/>
    <mergeCell ref="A2:B2"/>
    <mergeCell ref="A3:B3"/>
    <mergeCell ref="D7:I7"/>
    <mergeCell ref="C2:I2"/>
    <mergeCell ref="C3:I3"/>
    <mergeCell ref="D5:G5"/>
  </mergeCells>
  <conditionalFormatting sqref="C9:C12">
    <cfRule type="containsText" dxfId="9" priority="2" operator="containsText" text="No">
      <formula>NOT(ISERROR(SEARCH("No",C9)))</formula>
    </cfRule>
  </conditionalFormatting>
  <conditionalFormatting sqref="D9:I12">
    <cfRule type="containsText" dxfId="8" priority="1" operator="containsText" text="0">
      <formula>NOT(ISERROR(SEARCH("0",D9)))</formula>
    </cfRule>
  </conditionalFormatting>
  <dataValidations count="2">
    <dataValidation type="list" allowBlank="1" showInputMessage="1" showErrorMessage="1" sqref="D9:I12">
      <formula1>ML</formula1>
    </dataValidation>
    <dataValidation type="list" allowBlank="1" showInputMessage="1" showErrorMessage="1" sqref="C9:C12">
      <formula1>YN</formula1>
    </dataValidation>
  </dataValidations>
  <pageMargins left="0.7" right="0.7" top="0.75" bottom="0.75" header="0" footer="0"/>
  <pageSetup paperSize="5" fitToHeight="0" orientation="landscape"/>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0"/>
  <sheetViews>
    <sheetView zoomScaleNormal="100" workbookViewId="0">
      <selection activeCell="D12" sqref="D12"/>
    </sheetView>
  </sheetViews>
  <sheetFormatPr defaultColWidth="14.453125" defaultRowHeight="15" customHeight="1"/>
  <cols>
    <col min="1" max="1" width="4.81640625" bestFit="1" customWidth="1"/>
    <col min="2" max="2" width="72.1796875" customWidth="1"/>
    <col min="3" max="3" width="6.17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9"/>
      <c r="B1" s="20"/>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23"/>
      <c r="B4" s="167" t="s">
        <v>2</v>
      </c>
      <c r="C4" s="187"/>
      <c r="D4" s="187"/>
      <c r="E4" s="187"/>
      <c r="F4" s="187"/>
      <c r="G4" s="187"/>
      <c r="H4" s="187"/>
      <c r="I4" s="187"/>
      <c r="J4" s="262"/>
    </row>
    <row r="5" spans="1:10" ht="14.5">
      <c r="A5" s="23"/>
      <c r="B5" s="181" t="s">
        <v>11</v>
      </c>
      <c r="C5" s="187"/>
      <c r="D5" s="242" t="s">
        <v>3</v>
      </c>
      <c r="E5" s="242"/>
      <c r="F5" s="242"/>
      <c r="G5" s="242"/>
      <c r="H5" s="187"/>
      <c r="I5" s="187"/>
      <c r="J5" s="262"/>
    </row>
    <row r="6" spans="1:10" ht="16" thickBot="1">
      <c r="A6" s="23"/>
      <c r="B6" s="182"/>
      <c r="C6" s="187"/>
      <c r="D6" s="187"/>
      <c r="E6" s="187"/>
      <c r="F6" s="187"/>
      <c r="G6" s="187"/>
      <c r="H6" s="187"/>
      <c r="I6" s="187"/>
      <c r="J6" s="263"/>
    </row>
    <row r="7" spans="1:10" ht="15.5">
      <c r="A7" s="120"/>
      <c r="B7" s="168" t="s">
        <v>97</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33" customHeight="1">
      <c r="A9" s="106" t="s">
        <v>252</v>
      </c>
      <c r="B9" s="104" t="s">
        <v>346</v>
      </c>
      <c r="C9" s="132"/>
      <c r="D9" s="132"/>
      <c r="E9" s="132"/>
      <c r="F9" s="132"/>
      <c r="G9" s="132"/>
      <c r="H9" s="132"/>
      <c r="I9" s="132"/>
      <c r="J9" s="105"/>
    </row>
    <row r="10" spans="1:10" ht="15.5">
      <c r="A10" s="83" t="s">
        <v>253</v>
      </c>
      <c r="B10" s="78" t="s">
        <v>98</v>
      </c>
      <c r="C10" s="62"/>
      <c r="D10" s="62"/>
      <c r="E10" s="62"/>
      <c r="F10" s="62"/>
      <c r="G10" s="62"/>
      <c r="H10" s="62"/>
      <c r="I10" s="62"/>
      <c r="J10" s="27"/>
    </row>
    <row r="11" spans="1:10" ht="31">
      <c r="A11" s="83" t="s">
        <v>254</v>
      </c>
      <c r="B11" s="78" t="s">
        <v>99</v>
      </c>
      <c r="C11" s="58"/>
      <c r="D11" s="35"/>
      <c r="E11" s="35"/>
      <c r="F11" s="35"/>
      <c r="G11" s="35"/>
      <c r="H11" s="35"/>
      <c r="I11" s="35"/>
      <c r="J11" s="27"/>
    </row>
    <row r="12" spans="1:10" ht="32.5" customHeight="1">
      <c r="A12" s="83" t="s">
        <v>255</v>
      </c>
      <c r="B12" s="108" t="s">
        <v>347</v>
      </c>
      <c r="C12" s="58"/>
      <c r="D12" s="35"/>
      <c r="E12" s="35"/>
      <c r="F12" s="35"/>
      <c r="G12" s="35"/>
      <c r="H12" s="35"/>
      <c r="I12" s="35"/>
      <c r="J12" s="27"/>
    </row>
    <row r="13" spans="1:10" ht="33" customHeight="1" thickBot="1">
      <c r="A13" s="84" t="s">
        <v>256</v>
      </c>
      <c r="B13" s="81" t="s">
        <v>100</v>
      </c>
      <c r="C13" s="59"/>
      <c r="D13" s="56"/>
      <c r="E13" s="56"/>
      <c r="F13" s="56"/>
      <c r="G13" s="56"/>
      <c r="H13" s="56"/>
      <c r="I13" s="56"/>
      <c r="J13" s="47"/>
    </row>
    <row r="14" spans="1:10" ht="15.5">
      <c r="A14" s="5"/>
      <c r="B14" s="6"/>
      <c r="C14" s="7"/>
      <c r="D14" s="7"/>
      <c r="E14" s="7"/>
      <c r="F14" s="7"/>
      <c r="G14" s="7"/>
      <c r="H14" s="7"/>
      <c r="I14" s="7"/>
      <c r="J14" s="7"/>
    </row>
    <row r="15" spans="1:10" ht="15.5">
      <c r="A15" s="5"/>
      <c r="B15" s="6"/>
      <c r="C15" s="7"/>
      <c r="D15" s="7"/>
      <c r="E15" s="7"/>
      <c r="F15" s="7"/>
      <c r="G15" s="7"/>
      <c r="H15" s="7"/>
      <c r="I15" s="7"/>
      <c r="J15" s="7"/>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1"/>
      <c r="B221" s="6"/>
    </row>
    <row r="222" spans="1:10" ht="15.5">
      <c r="A222" s="1"/>
      <c r="B222" s="6"/>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sheetData>
  <mergeCells count="7">
    <mergeCell ref="J1:J6"/>
    <mergeCell ref="A2:B2"/>
    <mergeCell ref="A3:B3"/>
    <mergeCell ref="D7:I7"/>
    <mergeCell ref="C2:I2"/>
    <mergeCell ref="C3:I3"/>
    <mergeCell ref="D5:G5"/>
  </mergeCells>
  <conditionalFormatting sqref="C9:C13">
    <cfRule type="containsText" dxfId="7" priority="2" operator="containsText" text="No">
      <formula>NOT(ISERROR(SEARCH("No",C9)))</formula>
    </cfRule>
  </conditionalFormatting>
  <conditionalFormatting sqref="D9:I13">
    <cfRule type="containsText" dxfId="6" priority="1" operator="containsText" text="0">
      <formula>NOT(ISERROR(SEARCH("0",D9)))</formula>
    </cfRule>
  </conditionalFormatting>
  <dataValidations count="2">
    <dataValidation type="list" allowBlank="1" showInputMessage="1" showErrorMessage="1" sqref="D9:I13">
      <formula1>ML</formula1>
    </dataValidation>
    <dataValidation type="list" allowBlank="1" showInputMessage="1" showErrorMessage="1" sqref="C9:C13">
      <formula1>YN</formula1>
    </dataValidation>
  </dataValidations>
  <pageMargins left="0.7" right="0.7" top="0.75" bottom="0.75" header="0" footer="0"/>
  <pageSetup paperSize="5"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D1007"/>
  <sheetViews>
    <sheetView zoomScaleNormal="100" workbookViewId="0">
      <selection activeCell="B1" sqref="B1"/>
    </sheetView>
  </sheetViews>
  <sheetFormatPr defaultColWidth="14.453125" defaultRowHeight="15" customHeight="1"/>
  <cols>
    <col min="1" max="1" width="5.1796875" style="22" bestFit="1" customWidth="1"/>
    <col min="2" max="2" width="72.1796875" style="22" customWidth="1"/>
    <col min="3" max="3" width="64.81640625" style="22" customWidth="1"/>
    <col min="4" max="4" width="79" style="22" customWidth="1"/>
    <col min="5" max="20" width="8.81640625" style="22" customWidth="1"/>
    <col min="21" max="16384" width="14.453125" style="22"/>
  </cols>
  <sheetData>
    <row r="1" spans="1:4" ht="15.5">
      <c r="A1" s="19"/>
      <c r="B1" s="20"/>
      <c r="C1" s="21"/>
      <c r="D1" s="209"/>
    </row>
    <row r="2" spans="1:4" ht="14.5">
      <c r="A2" s="212" t="s">
        <v>300</v>
      </c>
      <c r="B2" s="213"/>
      <c r="C2" s="68"/>
      <c r="D2" s="210"/>
    </row>
    <row r="3" spans="1:4" ht="14.5">
      <c r="A3" s="214" t="s">
        <v>299</v>
      </c>
      <c r="B3" s="215"/>
      <c r="C3" s="69"/>
      <c r="D3" s="210"/>
    </row>
    <row r="4" spans="1:4" ht="14.5">
      <c r="A4" s="23"/>
      <c r="B4" s="177" t="s">
        <v>2</v>
      </c>
      <c r="C4" s="24"/>
      <c r="D4" s="210"/>
    </row>
    <row r="5" spans="1:4" ht="14.5">
      <c r="A5" s="23"/>
      <c r="B5" s="178" t="s">
        <v>11</v>
      </c>
      <c r="C5" s="24"/>
      <c r="D5" s="210"/>
    </row>
    <row r="6" spans="1:4" ht="16" thickBot="1">
      <c r="A6" s="23"/>
      <c r="B6" s="25"/>
      <c r="C6" s="24"/>
      <c r="D6" s="211"/>
    </row>
    <row r="7" spans="1:4" ht="15" customHeight="1">
      <c r="A7" s="120"/>
      <c r="B7" s="168" t="s">
        <v>115</v>
      </c>
      <c r="C7" s="75"/>
      <c r="D7" s="76"/>
    </row>
    <row r="8" spans="1:4" ht="16" thickBot="1">
      <c r="A8" s="122" t="s">
        <v>5</v>
      </c>
      <c r="B8" s="169" t="s">
        <v>25</v>
      </c>
      <c r="C8" s="218" t="s">
        <v>116</v>
      </c>
      <c r="D8" s="219"/>
    </row>
    <row r="9" spans="1:4" ht="33.75" customHeight="1">
      <c r="A9" s="106" t="s">
        <v>198</v>
      </c>
      <c r="B9" s="165" t="s">
        <v>290</v>
      </c>
      <c r="C9" s="220"/>
      <c r="D9" s="221"/>
    </row>
    <row r="10" spans="1:4" ht="33.75" customHeight="1">
      <c r="A10" s="106" t="s">
        <v>199</v>
      </c>
      <c r="B10" s="165" t="s">
        <v>291</v>
      </c>
      <c r="C10" s="216"/>
      <c r="D10" s="217"/>
    </row>
    <row r="11" spans="1:4" ht="33.75" customHeight="1">
      <c r="A11" s="106" t="s">
        <v>200</v>
      </c>
      <c r="B11" s="165" t="s">
        <v>292</v>
      </c>
      <c r="C11" s="216"/>
      <c r="D11" s="217"/>
    </row>
    <row r="12" spans="1:4" ht="33.75" customHeight="1">
      <c r="A12" s="106" t="s">
        <v>201</v>
      </c>
      <c r="B12" s="165" t="s">
        <v>293</v>
      </c>
      <c r="C12" s="216"/>
      <c r="D12" s="217"/>
    </row>
    <row r="13" spans="1:4" ht="33.75" customHeight="1">
      <c r="A13" s="106" t="s">
        <v>202</v>
      </c>
      <c r="B13" s="165" t="s">
        <v>294</v>
      </c>
      <c r="C13" s="216"/>
      <c r="D13" s="217"/>
    </row>
    <row r="14" spans="1:4" ht="33.75" customHeight="1">
      <c r="A14" s="106" t="s">
        <v>203</v>
      </c>
      <c r="B14" s="165" t="s">
        <v>295</v>
      </c>
      <c r="C14" s="216"/>
      <c r="D14" s="217"/>
    </row>
    <row r="15" spans="1:4" ht="33.75" customHeight="1">
      <c r="A15" s="106" t="s">
        <v>204</v>
      </c>
      <c r="B15" s="165" t="s">
        <v>296</v>
      </c>
      <c r="C15" s="216"/>
      <c r="D15" s="217"/>
    </row>
    <row r="16" spans="1:4" ht="33.75" customHeight="1">
      <c r="A16" s="106" t="s">
        <v>205</v>
      </c>
      <c r="B16" s="165" t="s">
        <v>297</v>
      </c>
      <c r="C16" s="216"/>
      <c r="D16" s="217"/>
    </row>
    <row r="17" spans="1:4" ht="33.75" customHeight="1">
      <c r="A17" s="106" t="s">
        <v>206</v>
      </c>
      <c r="B17" s="165" t="s">
        <v>117</v>
      </c>
      <c r="C17" s="216"/>
      <c r="D17" s="217"/>
    </row>
    <row r="18" spans="1:4" ht="40.5" customHeight="1" thickBot="1">
      <c r="A18" s="84" t="s">
        <v>207</v>
      </c>
      <c r="B18" s="166" t="s">
        <v>298</v>
      </c>
      <c r="C18" s="207"/>
      <c r="D18" s="208"/>
    </row>
    <row r="19" spans="1:4" ht="15.5">
      <c r="A19" s="31"/>
      <c r="B19" s="32"/>
      <c r="C19" s="33"/>
      <c r="D19" s="33"/>
    </row>
    <row r="20" spans="1:4" ht="15.5">
      <c r="A20" s="31"/>
      <c r="B20" s="32"/>
      <c r="C20" s="33"/>
      <c r="D20" s="33"/>
    </row>
    <row r="21" spans="1:4" ht="15.5">
      <c r="A21" s="31"/>
      <c r="B21" s="32"/>
      <c r="C21" s="33"/>
      <c r="D21" s="33"/>
    </row>
    <row r="22" spans="1:4" ht="15.5">
      <c r="A22" s="31"/>
      <c r="B22" s="32"/>
      <c r="C22" s="33"/>
      <c r="D22" s="33"/>
    </row>
    <row r="23" spans="1:4" ht="15.5">
      <c r="A23" s="31"/>
      <c r="B23" s="32"/>
      <c r="C23" s="33"/>
      <c r="D23" s="33"/>
    </row>
    <row r="24" spans="1:4" ht="15.5">
      <c r="A24" s="31"/>
      <c r="B24" s="32"/>
      <c r="C24" s="33"/>
      <c r="D24" s="33"/>
    </row>
    <row r="25" spans="1:4" ht="15.5">
      <c r="A25" s="31"/>
      <c r="B25" s="32"/>
      <c r="C25" s="33"/>
      <c r="D25" s="33"/>
    </row>
    <row r="26" spans="1:4" ht="15.5">
      <c r="A26" s="31"/>
      <c r="B26" s="32"/>
      <c r="C26" s="33"/>
      <c r="D26" s="33"/>
    </row>
    <row r="27" spans="1:4" ht="15.5">
      <c r="A27" s="31"/>
      <c r="B27" s="32"/>
      <c r="C27" s="33"/>
      <c r="D27" s="33"/>
    </row>
    <row r="28" spans="1:4" ht="15.5">
      <c r="A28" s="31"/>
      <c r="B28" s="32"/>
      <c r="C28" s="33"/>
      <c r="D28" s="33"/>
    </row>
    <row r="29" spans="1:4" ht="15.5">
      <c r="A29" s="31"/>
      <c r="B29" s="32"/>
      <c r="C29" s="33"/>
      <c r="D29" s="33"/>
    </row>
    <row r="30" spans="1:4" ht="15.5">
      <c r="A30" s="31"/>
      <c r="B30" s="32"/>
      <c r="C30" s="33"/>
      <c r="D30" s="33"/>
    </row>
    <row r="31" spans="1:4" ht="15.5">
      <c r="A31" s="31"/>
      <c r="B31" s="32"/>
      <c r="C31" s="33"/>
      <c r="D31" s="33"/>
    </row>
    <row r="32" spans="1:4" ht="15.5">
      <c r="A32" s="31"/>
      <c r="B32" s="32"/>
      <c r="C32" s="33"/>
      <c r="D32" s="33"/>
    </row>
    <row r="33" spans="1:4" ht="15.5">
      <c r="A33" s="31"/>
      <c r="B33" s="32"/>
      <c r="C33" s="33"/>
      <c r="D33" s="33"/>
    </row>
    <row r="34" spans="1:4" ht="15.5">
      <c r="A34" s="31"/>
      <c r="B34" s="32"/>
      <c r="C34" s="33"/>
      <c r="D34" s="33"/>
    </row>
    <row r="35" spans="1:4" ht="15.5">
      <c r="A35" s="31"/>
      <c r="B35" s="32"/>
      <c r="C35" s="33"/>
      <c r="D35" s="33"/>
    </row>
    <row r="36" spans="1:4" ht="15.5">
      <c r="A36" s="31"/>
      <c r="B36" s="32"/>
      <c r="C36" s="33"/>
      <c r="D36" s="33"/>
    </row>
    <row r="37" spans="1:4" ht="15.5">
      <c r="A37" s="31"/>
      <c r="B37" s="32"/>
      <c r="C37" s="33"/>
      <c r="D37" s="33"/>
    </row>
    <row r="38" spans="1:4" ht="15.5">
      <c r="A38" s="31"/>
      <c r="B38" s="32"/>
      <c r="C38" s="33"/>
      <c r="D38" s="33"/>
    </row>
    <row r="39" spans="1:4" ht="15.5">
      <c r="A39" s="31"/>
      <c r="B39" s="32"/>
      <c r="C39" s="33"/>
      <c r="D39" s="33"/>
    </row>
    <row r="40" spans="1:4" ht="15.5">
      <c r="A40" s="31"/>
      <c r="B40" s="32"/>
      <c r="C40" s="33"/>
      <c r="D40" s="33"/>
    </row>
    <row r="41" spans="1:4" ht="15.5">
      <c r="A41" s="31"/>
      <c r="B41" s="32"/>
      <c r="C41" s="33"/>
      <c r="D41" s="33"/>
    </row>
    <row r="42" spans="1:4" ht="15.5">
      <c r="A42" s="31"/>
      <c r="B42" s="32"/>
      <c r="C42" s="33"/>
      <c r="D42" s="33"/>
    </row>
    <row r="43" spans="1:4" ht="15.5">
      <c r="A43" s="31"/>
      <c r="B43" s="32"/>
      <c r="C43" s="33"/>
      <c r="D43" s="33"/>
    </row>
    <row r="44" spans="1:4" ht="15.5">
      <c r="A44" s="31"/>
      <c r="B44" s="32"/>
      <c r="C44" s="33"/>
      <c r="D44" s="33"/>
    </row>
    <row r="45" spans="1:4" ht="15.5">
      <c r="A45" s="31"/>
      <c r="B45" s="32"/>
      <c r="C45" s="33"/>
      <c r="D45" s="33"/>
    </row>
    <row r="46" spans="1:4" ht="15.5">
      <c r="A46" s="31"/>
      <c r="B46" s="32"/>
      <c r="C46" s="33"/>
      <c r="D46" s="33"/>
    </row>
    <row r="47" spans="1:4" ht="15.5">
      <c r="A47" s="31"/>
      <c r="B47" s="32"/>
      <c r="C47" s="33"/>
      <c r="D47" s="33"/>
    </row>
    <row r="48" spans="1:4" ht="15.5">
      <c r="A48" s="31"/>
      <c r="B48" s="32"/>
      <c r="C48" s="33"/>
      <c r="D48" s="33"/>
    </row>
    <row r="49" spans="1:4" ht="15.5">
      <c r="A49" s="31"/>
      <c r="B49" s="32"/>
      <c r="C49" s="33"/>
      <c r="D49" s="33"/>
    </row>
    <row r="50" spans="1:4" ht="15.5">
      <c r="A50" s="31"/>
      <c r="B50" s="32"/>
      <c r="C50" s="33"/>
      <c r="D50" s="33"/>
    </row>
    <row r="51" spans="1:4" ht="15.5">
      <c r="A51" s="31"/>
      <c r="B51" s="32"/>
      <c r="C51" s="33"/>
      <c r="D51" s="33"/>
    </row>
    <row r="52" spans="1:4" ht="15.5">
      <c r="A52" s="31"/>
      <c r="B52" s="32"/>
      <c r="C52" s="33"/>
      <c r="D52" s="33"/>
    </row>
    <row r="53" spans="1:4" ht="15.5">
      <c r="A53" s="31"/>
      <c r="B53" s="32"/>
      <c r="C53" s="33"/>
      <c r="D53" s="33"/>
    </row>
    <row r="54" spans="1:4" ht="15.5">
      <c r="A54" s="31"/>
      <c r="B54" s="32"/>
      <c r="C54" s="33"/>
      <c r="D54" s="33"/>
    </row>
    <row r="55" spans="1:4" ht="15.5">
      <c r="A55" s="31"/>
      <c r="B55" s="32"/>
      <c r="C55" s="33"/>
      <c r="D55" s="33"/>
    </row>
    <row r="56" spans="1:4" ht="15.5">
      <c r="A56" s="31"/>
      <c r="B56" s="32"/>
      <c r="C56" s="33"/>
      <c r="D56" s="33"/>
    </row>
    <row r="57" spans="1:4" ht="15.5">
      <c r="A57" s="31"/>
      <c r="B57" s="32"/>
      <c r="C57" s="33"/>
      <c r="D57" s="33"/>
    </row>
    <row r="58" spans="1:4" ht="15.5">
      <c r="A58" s="31"/>
      <c r="B58" s="32"/>
      <c r="C58" s="33"/>
      <c r="D58" s="33"/>
    </row>
    <row r="59" spans="1:4" ht="15.5">
      <c r="A59" s="31"/>
      <c r="B59" s="32"/>
      <c r="C59" s="33"/>
      <c r="D59" s="33"/>
    </row>
    <row r="60" spans="1:4" ht="15.5">
      <c r="A60" s="31"/>
      <c r="B60" s="32"/>
      <c r="C60" s="33"/>
      <c r="D60" s="33"/>
    </row>
    <row r="61" spans="1:4" ht="15.5">
      <c r="A61" s="31"/>
      <c r="B61" s="32"/>
      <c r="C61" s="33"/>
      <c r="D61" s="33"/>
    </row>
    <row r="62" spans="1:4" ht="15.5">
      <c r="A62" s="31"/>
      <c r="B62" s="32"/>
      <c r="C62" s="33"/>
      <c r="D62" s="33"/>
    </row>
    <row r="63" spans="1:4" ht="15.5">
      <c r="A63" s="31"/>
      <c r="B63" s="32"/>
      <c r="C63" s="33"/>
      <c r="D63" s="33"/>
    </row>
    <row r="64" spans="1:4" ht="15.5">
      <c r="A64" s="31"/>
      <c r="B64" s="32"/>
      <c r="C64" s="33"/>
      <c r="D64" s="33"/>
    </row>
    <row r="65" spans="1:4" ht="15.5">
      <c r="A65" s="31"/>
      <c r="B65" s="32"/>
      <c r="C65" s="33"/>
      <c r="D65" s="33"/>
    </row>
    <row r="66" spans="1:4" ht="15.5">
      <c r="A66" s="31"/>
      <c r="B66" s="32"/>
      <c r="C66" s="33"/>
      <c r="D66" s="33"/>
    </row>
    <row r="67" spans="1:4" ht="15.5">
      <c r="A67" s="31"/>
      <c r="B67" s="32"/>
      <c r="C67" s="33"/>
      <c r="D67" s="33"/>
    </row>
    <row r="68" spans="1:4" ht="15.5">
      <c r="A68" s="31"/>
      <c r="B68" s="32"/>
      <c r="C68" s="33"/>
      <c r="D68" s="33"/>
    </row>
    <row r="69" spans="1:4" ht="15.5">
      <c r="A69" s="31"/>
      <c r="B69" s="32"/>
      <c r="C69" s="33"/>
      <c r="D69" s="33"/>
    </row>
    <row r="70" spans="1:4" ht="15.5">
      <c r="A70" s="31"/>
      <c r="B70" s="32"/>
      <c r="C70" s="33"/>
      <c r="D70" s="33"/>
    </row>
    <row r="71" spans="1:4" ht="15.5">
      <c r="A71" s="31"/>
      <c r="B71" s="32"/>
      <c r="C71" s="33"/>
      <c r="D71" s="33"/>
    </row>
    <row r="72" spans="1:4" ht="15.5">
      <c r="A72" s="31"/>
      <c r="B72" s="32"/>
      <c r="C72" s="33"/>
      <c r="D72" s="33"/>
    </row>
    <row r="73" spans="1:4" ht="15.5">
      <c r="A73" s="31"/>
      <c r="B73" s="32"/>
      <c r="C73" s="33"/>
      <c r="D73" s="33"/>
    </row>
    <row r="74" spans="1:4" ht="15.5">
      <c r="A74" s="31"/>
      <c r="B74" s="32"/>
      <c r="C74" s="33"/>
      <c r="D74" s="33"/>
    </row>
    <row r="75" spans="1:4" ht="15.5">
      <c r="A75" s="31"/>
      <c r="B75" s="32"/>
      <c r="C75" s="33"/>
      <c r="D75" s="33"/>
    </row>
    <row r="76" spans="1:4" ht="15.5">
      <c r="A76" s="31"/>
      <c r="B76" s="32"/>
      <c r="C76" s="33"/>
      <c r="D76" s="33"/>
    </row>
    <row r="77" spans="1:4" ht="15.5">
      <c r="A77" s="31"/>
      <c r="B77" s="32"/>
      <c r="C77" s="33"/>
      <c r="D77" s="33"/>
    </row>
    <row r="78" spans="1:4" ht="15.5">
      <c r="A78" s="31"/>
      <c r="B78" s="32"/>
      <c r="C78" s="33"/>
      <c r="D78" s="33"/>
    </row>
    <row r="79" spans="1:4" ht="15.5">
      <c r="A79" s="31"/>
      <c r="B79" s="32"/>
      <c r="C79" s="33"/>
      <c r="D79" s="33"/>
    </row>
    <row r="80" spans="1:4" ht="15.5">
      <c r="A80" s="31"/>
      <c r="B80" s="32"/>
      <c r="C80" s="33"/>
      <c r="D80" s="33"/>
    </row>
    <row r="81" spans="1:4" ht="15.5">
      <c r="A81" s="31"/>
      <c r="B81" s="32"/>
      <c r="C81" s="33"/>
      <c r="D81" s="33"/>
    </row>
    <row r="82" spans="1:4" ht="15.5">
      <c r="A82" s="31"/>
      <c r="B82" s="32"/>
      <c r="C82" s="33"/>
      <c r="D82" s="33"/>
    </row>
    <row r="83" spans="1:4" ht="15.5">
      <c r="A83" s="31"/>
      <c r="B83" s="32"/>
      <c r="C83" s="33"/>
      <c r="D83" s="33"/>
    </row>
    <row r="84" spans="1:4" ht="15.5">
      <c r="A84" s="31"/>
      <c r="B84" s="32"/>
      <c r="C84" s="33"/>
      <c r="D84" s="33"/>
    </row>
    <row r="85" spans="1:4" ht="15.5">
      <c r="A85" s="31"/>
      <c r="B85" s="32"/>
      <c r="C85" s="33"/>
      <c r="D85" s="33"/>
    </row>
    <row r="86" spans="1:4" ht="15.5">
      <c r="A86" s="31"/>
      <c r="B86" s="32"/>
      <c r="C86" s="33"/>
      <c r="D86" s="33"/>
    </row>
    <row r="87" spans="1:4" ht="15.5">
      <c r="A87" s="31"/>
      <c r="B87" s="32"/>
      <c r="C87" s="33"/>
      <c r="D87" s="33"/>
    </row>
    <row r="88" spans="1:4" ht="15.5">
      <c r="A88" s="31"/>
      <c r="B88" s="32"/>
      <c r="C88" s="33"/>
      <c r="D88" s="33"/>
    </row>
    <row r="89" spans="1:4" ht="15.5">
      <c r="A89" s="31"/>
      <c r="B89" s="32"/>
      <c r="C89" s="33"/>
      <c r="D89" s="33"/>
    </row>
    <row r="90" spans="1:4" ht="15.5">
      <c r="A90" s="31"/>
      <c r="B90" s="32"/>
      <c r="C90" s="33"/>
      <c r="D90" s="33"/>
    </row>
    <row r="91" spans="1:4" ht="15.5">
      <c r="A91" s="31"/>
      <c r="B91" s="32"/>
      <c r="C91" s="33"/>
      <c r="D91" s="33"/>
    </row>
    <row r="92" spans="1:4" ht="15.5">
      <c r="A92" s="31"/>
      <c r="B92" s="32"/>
      <c r="C92" s="33"/>
      <c r="D92" s="33"/>
    </row>
    <row r="93" spans="1:4" ht="15.5">
      <c r="A93" s="31"/>
      <c r="B93" s="32"/>
      <c r="C93" s="33"/>
      <c r="D93" s="33"/>
    </row>
    <row r="94" spans="1:4" ht="15.5">
      <c r="A94" s="31"/>
      <c r="B94" s="32"/>
      <c r="C94" s="33"/>
      <c r="D94" s="33"/>
    </row>
    <row r="95" spans="1:4" ht="15.5">
      <c r="A95" s="31"/>
      <c r="B95" s="32"/>
      <c r="C95" s="33"/>
      <c r="D95" s="33"/>
    </row>
    <row r="96" spans="1:4" ht="15.5">
      <c r="A96" s="31"/>
      <c r="B96" s="32"/>
      <c r="C96" s="33"/>
      <c r="D96" s="33"/>
    </row>
    <row r="97" spans="1:4" ht="15.5">
      <c r="A97" s="31"/>
      <c r="B97" s="32"/>
      <c r="C97" s="33"/>
      <c r="D97" s="33"/>
    </row>
    <row r="98" spans="1:4" ht="15.5">
      <c r="A98" s="31"/>
      <c r="B98" s="32"/>
      <c r="C98" s="33"/>
      <c r="D98" s="33"/>
    </row>
    <row r="99" spans="1:4" ht="15.5">
      <c r="A99" s="31"/>
      <c r="B99" s="32"/>
      <c r="C99" s="33"/>
      <c r="D99" s="33"/>
    </row>
    <row r="100" spans="1:4" ht="15.5">
      <c r="A100" s="31"/>
      <c r="B100" s="32"/>
      <c r="C100" s="33"/>
      <c r="D100" s="33"/>
    </row>
    <row r="101" spans="1:4" ht="15.5">
      <c r="A101" s="31"/>
      <c r="B101" s="32"/>
      <c r="C101" s="33"/>
      <c r="D101" s="33"/>
    </row>
    <row r="102" spans="1:4" ht="15.5">
      <c r="A102" s="31"/>
      <c r="B102" s="32"/>
      <c r="C102" s="33"/>
      <c r="D102" s="33"/>
    </row>
    <row r="103" spans="1:4" ht="15.5">
      <c r="A103" s="31"/>
      <c r="B103" s="32"/>
      <c r="C103" s="33"/>
      <c r="D103" s="33"/>
    </row>
    <row r="104" spans="1:4" ht="15.5">
      <c r="A104" s="31"/>
      <c r="B104" s="32"/>
      <c r="C104" s="33"/>
      <c r="D104" s="33"/>
    </row>
    <row r="105" spans="1:4" ht="15.5">
      <c r="A105" s="31"/>
      <c r="B105" s="32"/>
      <c r="C105" s="33"/>
      <c r="D105" s="33"/>
    </row>
    <row r="106" spans="1:4" ht="15.5">
      <c r="A106" s="31"/>
      <c r="B106" s="32"/>
      <c r="C106" s="33"/>
      <c r="D106" s="33"/>
    </row>
    <row r="107" spans="1:4" ht="15.5">
      <c r="A107" s="31"/>
      <c r="B107" s="32"/>
      <c r="C107" s="33"/>
      <c r="D107" s="33"/>
    </row>
    <row r="108" spans="1:4" ht="15.5">
      <c r="A108" s="31"/>
      <c r="B108" s="32"/>
      <c r="C108" s="33"/>
      <c r="D108" s="33"/>
    </row>
    <row r="109" spans="1:4" ht="15.5">
      <c r="A109" s="31"/>
      <c r="B109" s="32"/>
      <c r="C109" s="33"/>
      <c r="D109" s="33"/>
    </row>
    <row r="110" spans="1:4" ht="15.5">
      <c r="A110" s="31"/>
      <c r="B110" s="32"/>
      <c r="C110" s="33"/>
      <c r="D110" s="33"/>
    </row>
    <row r="111" spans="1:4" ht="15.5">
      <c r="A111" s="31"/>
      <c r="B111" s="32"/>
      <c r="C111" s="33"/>
      <c r="D111" s="33"/>
    </row>
    <row r="112" spans="1:4" ht="15.5">
      <c r="A112" s="31"/>
      <c r="B112" s="32"/>
      <c r="C112" s="33"/>
      <c r="D112" s="33"/>
    </row>
    <row r="113" spans="1:4" ht="15.5">
      <c r="A113" s="31"/>
      <c r="B113" s="32"/>
      <c r="C113" s="33"/>
      <c r="D113" s="33"/>
    </row>
    <row r="114" spans="1:4" ht="15.5">
      <c r="A114" s="31"/>
      <c r="B114" s="32"/>
      <c r="C114" s="33"/>
      <c r="D114" s="33"/>
    </row>
    <row r="115" spans="1:4" ht="15.5">
      <c r="A115" s="31"/>
      <c r="B115" s="32"/>
      <c r="C115" s="33"/>
      <c r="D115" s="33"/>
    </row>
    <row r="116" spans="1:4" ht="15.5">
      <c r="A116" s="31"/>
      <c r="B116" s="32"/>
      <c r="C116" s="33"/>
      <c r="D116" s="33"/>
    </row>
    <row r="117" spans="1:4" ht="15.5">
      <c r="A117" s="31"/>
      <c r="B117" s="32"/>
      <c r="C117" s="33"/>
      <c r="D117" s="33"/>
    </row>
    <row r="118" spans="1:4" ht="15.5">
      <c r="A118" s="31"/>
      <c r="B118" s="32"/>
      <c r="C118" s="33"/>
      <c r="D118" s="33"/>
    </row>
    <row r="119" spans="1:4" ht="15.5">
      <c r="A119" s="31"/>
      <c r="B119" s="32"/>
      <c r="C119" s="33"/>
      <c r="D119" s="33"/>
    </row>
    <row r="120" spans="1:4" ht="15.5">
      <c r="A120" s="31"/>
      <c r="B120" s="32"/>
      <c r="C120" s="33"/>
      <c r="D120" s="33"/>
    </row>
    <row r="121" spans="1:4" ht="15.5">
      <c r="A121" s="31"/>
      <c r="B121" s="32"/>
      <c r="C121" s="33"/>
      <c r="D121" s="33"/>
    </row>
    <row r="122" spans="1:4" ht="15.5">
      <c r="A122" s="31"/>
      <c r="B122" s="32"/>
      <c r="C122" s="33"/>
      <c r="D122" s="33"/>
    </row>
    <row r="123" spans="1:4" ht="15.5">
      <c r="A123" s="31"/>
      <c r="B123" s="32"/>
      <c r="C123" s="33"/>
      <c r="D123" s="33"/>
    </row>
    <row r="124" spans="1:4" ht="15.5">
      <c r="A124" s="31"/>
      <c r="B124" s="32"/>
      <c r="C124" s="33"/>
      <c r="D124" s="33"/>
    </row>
    <row r="125" spans="1:4" ht="15.5">
      <c r="A125" s="31"/>
      <c r="B125" s="32"/>
      <c r="C125" s="33"/>
      <c r="D125" s="33"/>
    </row>
    <row r="126" spans="1:4" ht="15.5">
      <c r="A126" s="31"/>
      <c r="B126" s="32"/>
      <c r="C126" s="33"/>
      <c r="D126" s="33"/>
    </row>
    <row r="127" spans="1:4" ht="15.5">
      <c r="A127" s="31"/>
      <c r="B127" s="32"/>
      <c r="C127" s="33"/>
      <c r="D127" s="33"/>
    </row>
    <row r="128" spans="1:4" ht="15.5">
      <c r="A128" s="31"/>
      <c r="B128" s="32"/>
      <c r="C128" s="33"/>
      <c r="D128" s="33"/>
    </row>
    <row r="129" spans="1:4" ht="15.5">
      <c r="A129" s="31"/>
      <c r="B129" s="32"/>
      <c r="C129" s="33"/>
      <c r="D129" s="33"/>
    </row>
    <row r="130" spans="1:4" ht="15.5">
      <c r="A130" s="31"/>
      <c r="B130" s="32"/>
      <c r="C130" s="33"/>
      <c r="D130" s="33"/>
    </row>
    <row r="131" spans="1:4" ht="15.5">
      <c r="A131" s="31"/>
      <c r="B131" s="32"/>
      <c r="C131" s="33"/>
      <c r="D131" s="33"/>
    </row>
    <row r="132" spans="1:4" ht="15.5">
      <c r="A132" s="31"/>
      <c r="B132" s="32"/>
      <c r="C132" s="33"/>
      <c r="D132" s="33"/>
    </row>
    <row r="133" spans="1:4" ht="15.5">
      <c r="A133" s="31"/>
      <c r="B133" s="32"/>
      <c r="C133" s="33"/>
      <c r="D133" s="33"/>
    </row>
    <row r="134" spans="1:4" ht="15.5">
      <c r="A134" s="31"/>
      <c r="B134" s="32"/>
      <c r="C134" s="33"/>
      <c r="D134" s="33"/>
    </row>
    <row r="135" spans="1:4" ht="15.5">
      <c r="A135" s="31"/>
      <c r="B135" s="32"/>
      <c r="C135" s="33"/>
      <c r="D135" s="33"/>
    </row>
    <row r="136" spans="1:4" ht="15.5">
      <c r="A136" s="31"/>
      <c r="B136" s="32"/>
      <c r="C136" s="33"/>
      <c r="D136" s="33"/>
    </row>
    <row r="137" spans="1:4" ht="15.5">
      <c r="A137" s="31"/>
      <c r="B137" s="32"/>
      <c r="C137" s="33"/>
      <c r="D137" s="33"/>
    </row>
    <row r="138" spans="1:4" ht="15.5">
      <c r="A138" s="31"/>
      <c r="B138" s="32"/>
      <c r="C138" s="33"/>
      <c r="D138" s="33"/>
    </row>
    <row r="139" spans="1:4" ht="15.5">
      <c r="A139" s="31"/>
      <c r="B139" s="32"/>
      <c r="C139" s="33"/>
      <c r="D139" s="33"/>
    </row>
    <row r="140" spans="1:4" ht="15.5">
      <c r="A140" s="31"/>
      <c r="B140" s="32"/>
      <c r="C140" s="33"/>
      <c r="D140" s="33"/>
    </row>
    <row r="141" spans="1:4" ht="15.5">
      <c r="A141" s="31"/>
      <c r="B141" s="32"/>
      <c r="C141" s="33"/>
      <c r="D141" s="33"/>
    </row>
    <row r="142" spans="1:4" ht="15.5">
      <c r="A142" s="31"/>
      <c r="B142" s="32"/>
      <c r="C142" s="33"/>
      <c r="D142" s="33"/>
    </row>
    <row r="143" spans="1:4" ht="15.5">
      <c r="A143" s="31"/>
      <c r="B143" s="32"/>
      <c r="C143" s="33"/>
      <c r="D143" s="33"/>
    </row>
    <row r="144" spans="1:4" ht="15.5">
      <c r="A144" s="31"/>
      <c r="B144" s="32"/>
      <c r="C144" s="33"/>
      <c r="D144" s="33"/>
    </row>
    <row r="145" spans="1:4" ht="15.5">
      <c r="A145" s="31"/>
      <c r="B145" s="32"/>
      <c r="C145" s="33"/>
      <c r="D145" s="33"/>
    </row>
    <row r="146" spans="1:4" ht="15.5">
      <c r="A146" s="31"/>
      <c r="B146" s="32"/>
      <c r="C146" s="33"/>
      <c r="D146" s="33"/>
    </row>
    <row r="147" spans="1:4" ht="15.5">
      <c r="A147" s="31"/>
      <c r="B147" s="32"/>
      <c r="C147" s="33"/>
      <c r="D147" s="33"/>
    </row>
    <row r="148" spans="1:4" ht="15.5">
      <c r="A148" s="31"/>
      <c r="B148" s="32"/>
      <c r="C148" s="33"/>
      <c r="D148" s="33"/>
    </row>
    <row r="149" spans="1:4" ht="15.5">
      <c r="A149" s="31"/>
      <c r="B149" s="32"/>
      <c r="C149" s="33"/>
      <c r="D149" s="33"/>
    </row>
    <row r="150" spans="1:4" ht="15.5">
      <c r="A150" s="31"/>
      <c r="B150" s="32"/>
      <c r="C150" s="33"/>
      <c r="D150" s="33"/>
    </row>
    <row r="151" spans="1:4" ht="15.5">
      <c r="A151" s="31"/>
      <c r="B151" s="32"/>
      <c r="C151" s="33"/>
      <c r="D151" s="33"/>
    </row>
    <row r="152" spans="1:4" ht="15.5">
      <c r="A152" s="31"/>
      <c r="B152" s="32"/>
      <c r="C152" s="33"/>
      <c r="D152" s="33"/>
    </row>
    <row r="153" spans="1:4" ht="15.5">
      <c r="A153" s="31"/>
      <c r="B153" s="32"/>
      <c r="C153" s="33"/>
      <c r="D153" s="33"/>
    </row>
    <row r="154" spans="1:4" ht="15.5">
      <c r="A154" s="31"/>
      <c r="B154" s="32"/>
      <c r="C154" s="33"/>
      <c r="D154" s="33"/>
    </row>
    <row r="155" spans="1:4" ht="15.5">
      <c r="A155" s="31"/>
      <c r="B155" s="32"/>
      <c r="C155" s="33"/>
      <c r="D155" s="33"/>
    </row>
    <row r="156" spans="1:4" ht="15.5">
      <c r="A156" s="31"/>
      <c r="B156" s="32"/>
      <c r="C156" s="33"/>
      <c r="D156" s="33"/>
    </row>
    <row r="157" spans="1:4" ht="15.5">
      <c r="A157" s="31"/>
      <c r="B157" s="32"/>
      <c r="C157" s="33"/>
      <c r="D157" s="33"/>
    </row>
    <row r="158" spans="1:4" ht="15.5">
      <c r="A158" s="31"/>
      <c r="B158" s="32"/>
      <c r="C158" s="33"/>
      <c r="D158" s="33"/>
    </row>
    <row r="159" spans="1:4" ht="15.5">
      <c r="A159" s="31"/>
      <c r="B159" s="32"/>
      <c r="C159" s="33"/>
      <c r="D159" s="33"/>
    </row>
    <row r="160" spans="1:4" ht="15.5">
      <c r="A160" s="31"/>
      <c r="B160" s="32"/>
      <c r="C160" s="33"/>
      <c r="D160" s="33"/>
    </row>
    <row r="161" spans="1:4" ht="15.5">
      <c r="A161" s="31"/>
      <c r="B161" s="32"/>
      <c r="C161" s="33"/>
      <c r="D161" s="33"/>
    </row>
    <row r="162" spans="1:4" ht="15.5">
      <c r="A162" s="31"/>
      <c r="B162" s="32"/>
      <c r="C162" s="33"/>
      <c r="D162" s="33"/>
    </row>
    <row r="163" spans="1:4" ht="15.5">
      <c r="A163" s="31"/>
      <c r="B163" s="32"/>
      <c r="C163" s="33"/>
      <c r="D163" s="33"/>
    </row>
    <row r="164" spans="1:4" ht="15.5">
      <c r="A164" s="31"/>
      <c r="B164" s="32"/>
      <c r="C164" s="33"/>
      <c r="D164" s="33"/>
    </row>
    <row r="165" spans="1:4" ht="15.5">
      <c r="A165" s="31"/>
      <c r="B165" s="32"/>
      <c r="C165" s="33"/>
      <c r="D165" s="33"/>
    </row>
    <row r="166" spans="1:4" ht="15.5">
      <c r="A166" s="31"/>
      <c r="B166" s="32"/>
      <c r="C166" s="33"/>
      <c r="D166" s="33"/>
    </row>
    <row r="167" spans="1:4" ht="15.5">
      <c r="A167" s="31"/>
      <c r="B167" s="32"/>
      <c r="C167" s="33"/>
      <c r="D167" s="33"/>
    </row>
    <row r="168" spans="1:4" ht="15.5">
      <c r="A168" s="31"/>
      <c r="B168" s="32"/>
      <c r="C168" s="33"/>
      <c r="D168" s="33"/>
    </row>
    <row r="169" spans="1:4" ht="15.5">
      <c r="A169" s="31"/>
      <c r="B169" s="32"/>
      <c r="C169" s="33"/>
      <c r="D169" s="33"/>
    </row>
    <row r="170" spans="1:4" ht="15.5">
      <c r="A170" s="31"/>
      <c r="B170" s="32"/>
      <c r="C170" s="33"/>
      <c r="D170" s="33"/>
    </row>
    <row r="171" spans="1:4" ht="15.5">
      <c r="A171" s="31"/>
      <c r="B171" s="32"/>
      <c r="C171" s="33"/>
      <c r="D171" s="33"/>
    </row>
    <row r="172" spans="1:4" ht="15.5">
      <c r="A172" s="31"/>
      <c r="B172" s="32"/>
      <c r="C172" s="33"/>
      <c r="D172" s="33"/>
    </row>
    <row r="173" spans="1:4" ht="15.5">
      <c r="A173" s="31"/>
      <c r="B173" s="32"/>
      <c r="C173" s="33"/>
      <c r="D173" s="33"/>
    </row>
    <row r="174" spans="1:4" ht="15.5">
      <c r="A174" s="31"/>
      <c r="B174" s="32"/>
      <c r="C174" s="33"/>
      <c r="D174" s="33"/>
    </row>
    <row r="175" spans="1:4" ht="15.5">
      <c r="A175" s="31"/>
      <c r="B175" s="32"/>
      <c r="C175" s="33"/>
      <c r="D175" s="33"/>
    </row>
    <row r="176" spans="1:4" ht="15.5">
      <c r="A176" s="31"/>
      <c r="B176" s="32"/>
      <c r="C176" s="33"/>
      <c r="D176" s="33"/>
    </row>
    <row r="177" spans="1:4" ht="15.5">
      <c r="A177" s="31"/>
      <c r="B177" s="32"/>
      <c r="C177" s="33"/>
      <c r="D177" s="33"/>
    </row>
    <row r="178" spans="1:4" ht="15.5">
      <c r="A178" s="31"/>
      <c r="B178" s="32"/>
      <c r="C178" s="33"/>
      <c r="D178" s="33"/>
    </row>
    <row r="179" spans="1:4" ht="15.5">
      <c r="A179" s="31"/>
      <c r="B179" s="32"/>
      <c r="C179" s="33"/>
      <c r="D179" s="33"/>
    </row>
    <row r="180" spans="1:4" ht="15.5">
      <c r="A180" s="31"/>
      <c r="B180" s="32"/>
      <c r="C180" s="33"/>
      <c r="D180" s="33"/>
    </row>
    <row r="181" spans="1:4" ht="15.5">
      <c r="A181" s="31"/>
      <c r="B181" s="32"/>
      <c r="C181" s="33"/>
      <c r="D181" s="33"/>
    </row>
    <row r="182" spans="1:4" ht="15.5">
      <c r="A182" s="31"/>
      <c r="B182" s="32"/>
      <c r="C182" s="33"/>
      <c r="D182" s="33"/>
    </row>
    <row r="183" spans="1:4" ht="15.5">
      <c r="A183" s="31"/>
      <c r="B183" s="32"/>
      <c r="C183" s="33"/>
      <c r="D183" s="33"/>
    </row>
    <row r="184" spans="1:4" ht="15.5">
      <c r="A184" s="31"/>
      <c r="B184" s="32"/>
      <c r="C184" s="33"/>
      <c r="D184" s="33"/>
    </row>
    <row r="185" spans="1:4" ht="15.5">
      <c r="A185" s="31"/>
      <c r="B185" s="32"/>
      <c r="C185" s="33"/>
      <c r="D185" s="33"/>
    </row>
    <row r="186" spans="1:4" ht="15.5">
      <c r="A186" s="31"/>
      <c r="B186" s="32"/>
      <c r="C186" s="33"/>
      <c r="D186" s="33"/>
    </row>
    <row r="187" spans="1:4" ht="15.5">
      <c r="A187" s="31"/>
      <c r="B187" s="32"/>
      <c r="C187" s="33"/>
      <c r="D187" s="33"/>
    </row>
    <row r="188" spans="1:4" ht="15.5">
      <c r="A188" s="31"/>
      <c r="B188" s="32"/>
      <c r="C188" s="33"/>
      <c r="D188" s="33"/>
    </row>
    <row r="189" spans="1:4" ht="15.5">
      <c r="A189" s="31"/>
      <c r="B189" s="32"/>
      <c r="C189" s="33"/>
      <c r="D189" s="33"/>
    </row>
    <row r="190" spans="1:4" ht="15.5">
      <c r="A190" s="31"/>
      <c r="B190" s="32"/>
      <c r="C190" s="33"/>
      <c r="D190" s="33"/>
    </row>
    <row r="191" spans="1:4" ht="15.5">
      <c r="A191" s="31"/>
      <c r="B191" s="32"/>
      <c r="C191" s="33"/>
      <c r="D191" s="33"/>
    </row>
    <row r="192" spans="1:4" ht="15.5">
      <c r="A192" s="31"/>
      <c r="B192" s="32"/>
      <c r="C192" s="33"/>
      <c r="D192" s="33"/>
    </row>
    <row r="193" spans="1:4" ht="15.5">
      <c r="A193" s="31"/>
      <c r="B193" s="32"/>
      <c r="C193" s="33"/>
      <c r="D193" s="33"/>
    </row>
    <row r="194" spans="1:4" ht="15.5">
      <c r="A194" s="31"/>
      <c r="B194" s="32"/>
      <c r="C194" s="33"/>
      <c r="D194" s="33"/>
    </row>
    <row r="195" spans="1:4" ht="15.5">
      <c r="A195" s="31"/>
      <c r="B195" s="32"/>
      <c r="C195" s="33"/>
      <c r="D195" s="33"/>
    </row>
    <row r="196" spans="1:4" ht="15.5">
      <c r="A196" s="31"/>
      <c r="B196" s="32"/>
      <c r="C196" s="33"/>
      <c r="D196" s="33"/>
    </row>
    <row r="197" spans="1:4" ht="15.5">
      <c r="A197" s="31"/>
      <c r="B197" s="32"/>
      <c r="C197" s="33"/>
      <c r="D197" s="33"/>
    </row>
    <row r="198" spans="1:4" ht="15.5">
      <c r="A198" s="31"/>
      <c r="B198" s="32"/>
      <c r="C198" s="33"/>
      <c r="D198" s="33"/>
    </row>
    <row r="199" spans="1:4" ht="15.5">
      <c r="A199" s="31"/>
      <c r="B199" s="32"/>
      <c r="C199" s="33"/>
      <c r="D199" s="33"/>
    </row>
    <row r="200" spans="1:4" ht="15.5">
      <c r="A200" s="31"/>
      <c r="B200" s="32"/>
      <c r="C200" s="33"/>
      <c r="D200" s="33"/>
    </row>
    <row r="201" spans="1:4" ht="15.5">
      <c r="A201" s="31"/>
      <c r="B201" s="32"/>
      <c r="C201" s="33"/>
      <c r="D201" s="33"/>
    </row>
    <row r="202" spans="1:4" ht="15.5">
      <c r="A202" s="31"/>
      <c r="B202" s="32"/>
      <c r="C202" s="33"/>
      <c r="D202" s="33"/>
    </row>
    <row r="203" spans="1:4" ht="15.5">
      <c r="A203" s="31"/>
      <c r="B203" s="32"/>
      <c r="C203" s="33"/>
      <c r="D203" s="33"/>
    </row>
    <row r="204" spans="1:4" ht="15.5">
      <c r="A204" s="31"/>
      <c r="B204" s="32"/>
      <c r="C204" s="33"/>
      <c r="D204" s="33"/>
    </row>
    <row r="205" spans="1:4" ht="15.5">
      <c r="A205" s="31"/>
      <c r="B205" s="32"/>
      <c r="C205" s="33"/>
      <c r="D205" s="33"/>
    </row>
    <row r="206" spans="1:4" ht="15.5">
      <c r="A206" s="31"/>
      <c r="B206" s="32"/>
      <c r="C206" s="33"/>
      <c r="D206" s="33"/>
    </row>
    <row r="207" spans="1:4" ht="15.5">
      <c r="A207" s="31"/>
      <c r="B207" s="32"/>
      <c r="C207" s="33"/>
      <c r="D207" s="33"/>
    </row>
    <row r="208" spans="1:4" ht="15.5">
      <c r="A208" s="31"/>
      <c r="B208" s="32"/>
      <c r="C208" s="33"/>
      <c r="D208" s="33"/>
    </row>
    <row r="209" spans="1:4" ht="15.5">
      <c r="A209" s="31"/>
      <c r="B209" s="32"/>
      <c r="C209" s="33"/>
      <c r="D209" s="33"/>
    </row>
    <row r="210" spans="1:4" ht="15.5">
      <c r="A210" s="31"/>
      <c r="B210" s="32"/>
      <c r="C210" s="33"/>
      <c r="D210" s="33"/>
    </row>
    <row r="211" spans="1:4" ht="15.5">
      <c r="A211" s="31"/>
      <c r="B211" s="32"/>
      <c r="C211" s="33"/>
      <c r="D211" s="33"/>
    </row>
    <row r="212" spans="1:4" ht="15.5">
      <c r="A212" s="31"/>
      <c r="B212" s="32"/>
      <c r="C212" s="33"/>
      <c r="D212" s="33"/>
    </row>
    <row r="213" spans="1:4" ht="15.5">
      <c r="A213" s="31"/>
      <c r="B213" s="32"/>
      <c r="C213" s="33"/>
      <c r="D213" s="33"/>
    </row>
    <row r="214" spans="1:4" ht="15.5">
      <c r="A214" s="31"/>
      <c r="B214" s="32"/>
      <c r="C214" s="33"/>
      <c r="D214" s="33"/>
    </row>
    <row r="215" spans="1:4" ht="15.5">
      <c r="A215" s="31"/>
      <c r="B215" s="32"/>
      <c r="C215" s="33"/>
      <c r="D215" s="33"/>
    </row>
    <row r="216" spans="1:4" ht="15.5">
      <c r="A216" s="31"/>
      <c r="B216" s="32"/>
      <c r="C216" s="33"/>
      <c r="D216" s="33"/>
    </row>
    <row r="217" spans="1:4" ht="15.5">
      <c r="A217" s="31"/>
      <c r="B217" s="32"/>
      <c r="C217" s="33"/>
      <c r="D217" s="33"/>
    </row>
    <row r="218" spans="1:4" ht="15.5">
      <c r="A218" s="31"/>
      <c r="B218" s="32"/>
      <c r="C218" s="33"/>
      <c r="D218" s="33"/>
    </row>
    <row r="219" spans="1:4" ht="15.5">
      <c r="A219" s="31"/>
      <c r="B219" s="32"/>
      <c r="C219" s="33"/>
      <c r="D219" s="33"/>
    </row>
    <row r="220" spans="1:4" ht="15.5">
      <c r="A220" s="31"/>
      <c r="B220" s="32"/>
      <c r="C220" s="33"/>
      <c r="D220" s="33"/>
    </row>
    <row r="221" spans="1:4" ht="15.5">
      <c r="A221" s="31"/>
      <c r="B221" s="32"/>
      <c r="C221" s="33"/>
      <c r="D221" s="33"/>
    </row>
    <row r="222" spans="1:4" ht="15.5">
      <c r="A222" s="31"/>
      <c r="B222" s="32"/>
      <c r="C222" s="33"/>
      <c r="D222" s="33"/>
    </row>
    <row r="223" spans="1:4" ht="15.5">
      <c r="A223" s="31"/>
      <c r="B223" s="32"/>
      <c r="C223" s="33"/>
      <c r="D223" s="33"/>
    </row>
    <row r="224" spans="1:4" ht="15.5">
      <c r="A224" s="31"/>
      <c r="B224" s="32"/>
      <c r="C224" s="33"/>
      <c r="D224" s="33"/>
    </row>
    <row r="225" spans="1:4" ht="15.5">
      <c r="A225" s="31"/>
      <c r="B225" s="32"/>
      <c r="C225" s="33"/>
      <c r="D225" s="33"/>
    </row>
    <row r="226" spans="1:4" ht="15.5">
      <c r="A226" s="31"/>
      <c r="B226" s="32"/>
      <c r="C226" s="33"/>
      <c r="D226" s="33"/>
    </row>
    <row r="227" spans="1:4" ht="15.5">
      <c r="A227" s="31"/>
      <c r="B227" s="32"/>
      <c r="C227" s="33"/>
      <c r="D227" s="33"/>
    </row>
    <row r="228" spans="1:4" ht="15.5">
      <c r="A228" s="34"/>
      <c r="B228" s="32"/>
    </row>
    <row r="229" spans="1:4" ht="15.5">
      <c r="A229" s="34"/>
      <c r="B229" s="32"/>
    </row>
    <row r="230" spans="1:4" ht="15.5">
      <c r="A230" s="34"/>
      <c r="B230" s="32"/>
    </row>
    <row r="231" spans="1:4" ht="15.5">
      <c r="A231" s="34"/>
      <c r="B231" s="32"/>
    </row>
    <row r="232" spans="1:4" ht="15.5">
      <c r="A232" s="34"/>
      <c r="B232" s="32"/>
    </row>
    <row r="233" spans="1:4" ht="15.5">
      <c r="A233" s="34"/>
      <c r="B233" s="32"/>
    </row>
    <row r="234" spans="1:4" ht="15.5">
      <c r="A234" s="34"/>
      <c r="B234" s="32"/>
    </row>
    <row r="235" spans="1:4" ht="15.5">
      <c r="A235" s="34"/>
      <c r="B235" s="32"/>
    </row>
    <row r="236" spans="1:4" ht="15.5">
      <c r="A236" s="34"/>
      <c r="B236" s="32"/>
    </row>
    <row r="237" spans="1:4" ht="15.5">
      <c r="A237" s="34"/>
      <c r="B237" s="32"/>
    </row>
    <row r="238" spans="1:4" ht="15.5">
      <c r="A238" s="34"/>
      <c r="B238" s="32"/>
    </row>
    <row r="239" spans="1:4" ht="15.5">
      <c r="A239" s="34"/>
      <c r="B239" s="32"/>
    </row>
    <row r="240" spans="1:4"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row r="997" spans="1:2" ht="15.5">
      <c r="A997" s="34"/>
      <c r="B997" s="32"/>
    </row>
    <row r="998" spans="1:2" ht="15.5">
      <c r="A998" s="34"/>
      <c r="B998" s="32"/>
    </row>
    <row r="999" spans="1:2" ht="15.5">
      <c r="A999" s="34"/>
      <c r="B999" s="32"/>
    </row>
    <row r="1000" spans="1:2" ht="15.5">
      <c r="A1000" s="34"/>
      <c r="B1000" s="32"/>
    </row>
    <row r="1001" spans="1:2" ht="15.5">
      <c r="A1001" s="34"/>
      <c r="B1001" s="32"/>
    </row>
    <row r="1002" spans="1:2" ht="15.5">
      <c r="A1002" s="34"/>
      <c r="B1002" s="32"/>
    </row>
    <row r="1003" spans="1:2" ht="15.5">
      <c r="A1003" s="34"/>
      <c r="B1003" s="32"/>
    </row>
    <row r="1004" spans="1:2" ht="15.5">
      <c r="A1004" s="34"/>
      <c r="B1004" s="32"/>
    </row>
    <row r="1005" spans="1:2" ht="15.5">
      <c r="A1005" s="34"/>
      <c r="B1005" s="32"/>
    </row>
    <row r="1006" spans="1:2" ht="15.5">
      <c r="A1006" s="34"/>
      <c r="B1006" s="32"/>
    </row>
    <row r="1007" spans="1:2" ht="15.5">
      <c r="A1007" s="34"/>
      <c r="B1007" s="32"/>
    </row>
  </sheetData>
  <mergeCells count="14">
    <mergeCell ref="C18:D18"/>
    <mergeCell ref="D1:D6"/>
    <mergeCell ref="A2:B2"/>
    <mergeCell ref="A3:B3"/>
    <mergeCell ref="C14:D14"/>
    <mergeCell ref="C8:D8"/>
    <mergeCell ref="C15:D15"/>
    <mergeCell ref="C16:D16"/>
    <mergeCell ref="C17:D17"/>
    <mergeCell ref="C9:D9"/>
    <mergeCell ref="C10:D10"/>
    <mergeCell ref="C11:D11"/>
    <mergeCell ref="C12:D12"/>
    <mergeCell ref="C13:D13"/>
  </mergeCells>
  <hyperlinks>
    <hyperlink ref="B5" r:id="rId1"/>
  </hyperlinks>
  <pageMargins left="0.7" right="0.7" top="0.75" bottom="0.75" header="0" footer="0"/>
  <pageSetup paperSize="5" fitToHeight="0"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9"/>
  <sheetViews>
    <sheetView topLeftCell="A10" zoomScaleNormal="100" workbookViewId="0">
      <selection activeCell="B14" sqref="B14"/>
    </sheetView>
  </sheetViews>
  <sheetFormatPr defaultColWidth="14.453125" defaultRowHeight="15" customHeight="1"/>
  <cols>
    <col min="1" max="1" width="10.1796875" style="22"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23"/>
      <c r="B4" s="167" t="s">
        <v>2</v>
      </c>
      <c r="C4" s="187"/>
      <c r="D4" s="187"/>
      <c r="E4" s="187"/>
      <c r="F4" s="187"/>
      <c r="G4" s="187"/>
      <c r="H4" s="187"/>
      <c r="I4" s="187"/>
      <c r="J4" s="262"/>
    </row>
    <row r="5" spans="1:10" ht="14.5">
      <c r="A5" s="23"/>
      <c r="B5" s="181" t="s">
        <v>11</v>
      </c>
      <c r="C5" s="187"/>
      <c r="D5" s="242" t="s">
        <v>3</v>
      </c>
      <c r="E5" s="242"/>
      <c r="F5" s="242"/>
      <c r="G5" s="242"/>
      <c r="H5" s="187"/>
      <c r="I5" s="187"/>
      <c r="J5" s="262"/>
    </row>
    <row r="6" spans="1:10" ht="16" thickBot="1">
      <c r="A6" s="23"/>
      <c r="B6" s="182"/>
      <c r="C6" s="187"/>
      <c r="D6" s="187"/>
      <c r="E6" s="187"/>
      <c r="F6" s="187"/>
      <c r="G6" s="187"/>
      <c r="H6" s="187"/>
      <c r="I6" s="187"/>
      <c r="J6" s="263"/>
    </row>
    <row r="7" spans="1:10" ht="15.5">
      <c r="A7" s="120"/>
      <c r="B7" s="168" t="s">
        <v>101</v>
      </c>
      <c r="C7" s="185" t="s">
        <v>22</v>
      </c>
      <c r="D7" s="232" t="s">
        <v>4</v>
      </c>
      <c r="E7" s="233"/>
      <c r="F7" s="233"/>
      <c r="G7" s="233"/>
      <c r="H7" s="233"/>
      <c r="I7" s="233"/>
      <c r="J7" s="188" t="s">
        <v>309</v>
      </c>
    </row>
    <row r="8" spans="1:10" ht="30" customHeight="1" thickBot="1">
      <c r="A8" s="122" t="s">
        <v>5</v>
      </c>
      <c r="B8" s="169" t="s">
        <v>25</v>
      </c>
      <c r="C8" s="186" t="s">
        <v>21</v>
      </c>
      <c r="D8" s="195" t="s">
        <v>12</v>
      </c>
      <c r="E8" s="195" t="s">
        <v>310</v>
      </c>
      <c r="F8" s="186" t="s">
        <v>13</v>
      </c>
      <c r="G8" s="195" t="s">
        <v>14</v>
      </c>
      <c r="H8" s="186" t="s">
        <v>311</v>
      </c>
      <c r="I8" s="195" t="s">
        <v>15</v>
      </c>
      <c r="J8" s="196"/>
    </row>
    <row r="9" spans="1:10" ht="30" customHeight="1">
      <c r="A9" s="106" t="s">
        <v>257</v>
      </c>
      <c r="B9" s="104" t="s">
        <v>342</v>
      </c>
      <c r="C9" s="132"/>
      <c r="D9" s="132"/>
      <c r="E9" s="132"/>
      <c r="F9" s="132"/>
      <c r="G9" s="132"/>
      <c r="H9" s="132"/>
      <c r="I9" s="132"/>
      <c r="J9" s="119"/>
    </row>
    <row r="10" spans="1:10" ht="30" customHeight="1">
      <c r="A10" s="95" t="s">
        <v>258</v>
      </c>
      <c r="B10" s="78" t="s">
        <v>102</v>
      </c>
      <c r="C10" s="62"/>
      <c r="D10" s="62"/>
      <c r="E10" s="62"/>
      <c r="F10" s="62"/>
      <c r="G10" s="62"/>
      <c r="H10" s="62"/>
      <c r="I10" s="62"/>
      <c r="J10" s="28"/>
    </row>
    <row r="11" spans="1:10" ht="30" customHeight="1">
      <c r="A11" s="95" t="s">
        <v>259</v>
      </c>
      <c r="B11" s="78" t="s">
        <v>103</v>
      </c>
      <c r="C11" s="58"/>
      <c r="D11" s="35"/>
      <c r="E11" s="35"/>
      <c r="F11" s="35"/>
      <c r="G11" s="35"/>
      <c r="H11" s="35"/>
      <c r="I11" s="35"/>
      <c r="J11" s="28"/>
    </row>
    <row r="12" spans="1:10" ht="15.5">
      <c r="A12" s="95" t="s">
        <v>260</v>
      </c>
      <c r="B12" s="78" t="s">
        <v>343</v>
      </c>
      <c r="C12" s="58"/>
      <c r="D12" s="35"/>
      <c r="E12" s="35"/>
      <c r="F12" s="35"/>
      <c r="G12" s="35"/>
      <c r="H12" s="35"/>
      <c r="I12" s="35"/>
      <c r="J12" s="28"/>
    </row>
    <row r="13" spans="1:10" ht="15.5">
      <c r="A13" s="95" t="s">
        <v>261</v>
      </c>
      <c r="B13" s="78" t="s">
        <v>345</v>
      </c>
      <c r="C13" s="58"/>
      <c r="D13" s="35"/>
      <c r="E13" s="35"/>
      <c r="F13" s="35"/>
      <c r="G13" s="35"/>
      <c r="H13" s="35"/>
      <c r="I13" s="35"/>
      <c r="J13" s="28"/>
    </row>
    <row r="14" spans="1:10" ht="30" customHeight="1">
      <c r="A14" s="95" t="s">
        <v>262</v>
      </c>
      <c r="B14" s="78" t="s">
        <v>344</v>
      </c>
      <c r="C14" s="58"/>
      <c r="D14" s="35"/>
      <c r="E14" s="35"/>
      <c r="F14" s="35"/>
      <c r="G14" s="35"/>
      <c r="H14" s="35"/>
      <c r="I14" s="35"/>
      <c r="J14" s="28"/>
    </row>
    <row r="15" spans="1:10" ht="30" customHeight="1">
      <c r="A15" s="95" t="s">
        <v>263</v>
      </c>
      <c r="B15" s="78" t="s">
        <v>104</v>
      </c>
      <c r="C15" s="58"/>
      <c r="D15" s="35"/>
      <c r="E15" s="35"/>
      <c r="F15" s="35"/>
      <c r="G15" s="35"/>
      <c r="H15" s="35"/>
      <c r="I15" s="35"/>
      <c r="J15" s="28"/>
    </row>
    <row r="16" spans="1:10" ht="15.5">
      <c r="A16" s="95" t="s">
        <v>264</v>
      </c>
      <c r="B16" s="78" t="s">
        <v>105</v>
      </c>
      <c r="C16" s="62"/>
      <c r="D16" s="62"/>
      <c r="E16" s="62"/>
      <c r="F16" s="62"/>
      <c r="G16" s="62"/>
      <c r="H16" s="62"/>
      <c r="I16" s="62"/>
      <c r="J16" s="28"/>
    </row>
    <row r="17" spans="1:10" ht="15.5">
      <c r="A17" s="95" t="s">
        <v>265</v>
      </c>
      <c r="B17" s="78" t="s">
        <v>106</v>
      </c>
      <c r="C17" s="58"/>
      <c r="D17" s="35"/>
      <c r="E17" s="35"/>
      <c r="F17" s="35"/>
      <c r="G17" s="35"/>
      <c r="H17" s="35"/>
      <c r="I17" s="35"/>
      <c r="J17" s="28"/>
    </row>
    <row r="18" spans="1:10" ht="30" customHeight="1">
      <c r="A18" s="95" t="s">
        <v>266</v>
      </c>
      <c r="B18" s="78" t="s">
        <v>107</v>
      </c>
      <c r="C18" s="58"/>
      <c r="D18" s="35"/>
      <c r="E18" s="35"/>
      <c r="F18" s="35"/>
      <c r="G18" s="35"/>
      <c r="H18" s="35"/>
      <c r="I18" s="35"/>
      <c r="J18" s="28"/>
    </row>
    <row r="19" spans="1:10" ht="30" customHeight="1" thickBot="1">
      <c r="A19" s="96" t="s">
        <v>267</v>
      </c>
      <c r="B19" s="81" t="s">
        <v>108</v>
      </c>
      <c r="C19" s="59"/>
      <c r="D19" s="56"/>
      <c r="E19" s="56"/>
      <c r="F19" s="56"/>
      <c r="G19" s="56"/>
      <c r="H19" s="56"/>
      <c r="I19" s="56"/>
      <c r="J19" s="30"/>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1"/>
      <c r="B217" s="32"/>
      <c r="C217" s="33"/>
      <c r="D217" s="33"/>
      <c r="E217" s="33"/>
      <c r="F217" s="33"/>
      <c r="G217" s="33"/>
      <c r="H217" s="33"/>
      <c r="I217" s="33"/>
      <c r="J217" s="33"/>
    </row>
    <row r="218" spans="1:10" ht="15.5">
      <c r="A218" s="31"/>
      <c r="B218" s="32"/>
      <c r="C218" s="33"/>
      <c r="D218" s="33"/>
      <c r="E218" s="33"/>
      <c r="F218" s="33"/>
      <c r="G218" s="33"/>
      <c r="H218" s="33"/>
      <c r="I218" s="33"/>
      <c r="J218" s="33"/>
    </row>
    <row r="219" spans="1:10" ht="15.5">
      <c r="A219" s="31"/>
      <c r="B219" s="32"/>
      <c r="C219" s="33"/>
      <c r="D219" s="33"/>
      <c r="E219" s="33"/>
      <c r="F219" s="33"/>
      <c r="G219" s="33"/>
      <c r="H219" s="33"/>
      <c r="I219" s="33"/>
      <c r="J219" s="33"/>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row r="997" spans="1:2" ht="15.5">
      <c r="A997" s="34"/>
      <c r="B997" s="32"/>
    </row>
    <row r="998" spans="1:2" ht="15.5">
      <c r="A998" s="34"/>
      <c r="B998" s="32"/>
    </row>
    <row r="999" spans="1:2" ht="15.5">
      <c r="A999" s="34"/>
      <c r="B999" s="32"/>
    </row>
  </sheetData>
  <mergeCells count="7">
    <mergeCell ref="J1:J6"/>
    <mergeCell ref="A2:B2"/>
    <mergeCell ref="A3:B3"/>
    <mergeCell ref="D7:I7"/>
    <mergeCell ref="C2:I2"/>
    <mergeCell ref="C3:I3"/>
    <mergeCell ref="D5:G5"/>
  </mergeCells>
  <conditionalFormatting sqref="D9:I19">
    <cfRule type="containsText" dxfId="5" priority="3" operator="containsText" text="0">
      <formula>NOT(ISERROR(SEARCH("0",D9)))</formula>
    </cfRule>
  </conditionalFormatting>
  <conditionalFormatting sqref="C9:C19">
    <cfRule type="containsText" dxfId="4" priority="2" operator="containsText" text="No">
      <formula>NOT(ISERROR(SEARCH("No",C9)))</formula>
    </cfRule>
  </conditionalFormatting>
  <dataValidations count="2">
    <dataValidation type="list" allowBlank="1" showInputMessage="1" showErrorMessage="1" sqref="C9:C19">
      <formula1>YN</formula1>
    </dataValidation>
    <dataValidation type="list" allowBlank="1" showInputMessage="1" showErrorMessage="1" sqref="D9:I19">
      <formula1>ML</formula1>
    </dataValidation>
  </dataValidations>
  <pageMargins left="0.7" right="0.7" top="0.75" bottom="0.75" header="0" footer="0"/>
  <pageSetup paperSize="5" fitToHeight="0" orientation="landscape"/>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4"/>
  <sheetViews>
    <sheetView topLeftCell="A7" zoomScaleNormal="100" workbookViewId="0">
      <selection activeCell="B14" sqref="B14"/>
    </sheetView>
  </sheetViews>
  <sheetFormatPr defaultColWidth="14.453125" defaultRowHeight="15" customHeight="1"/>
  <cols>
    <col min="1" max="1" width="6.81640625" customWidth="1"/>
    <col min="2" max="2" width="72.1796875" customWidth="1"/>
    <col min="3" max="3" width="6.542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2"/>
      <c r="B1" s="13"/>
      <c r="C1" s="198"/>
      <c r="D1" s="198"/>
      <c r="E1" s="198"/>
      <c r="F1" s="198"/>
      <c r="G1" s="198"/>
      <c r="H1" s="198"/>
      <c r="I1" s="198"/>
      <c r="J1" s="261"/>
    </row>
    <row r="2" spans="1:10" ht="14.5">
      <c r="A2" s="266" t="s">
        <v>0</v>
      </c>
      <c r="B2" s="267"/>
      <c r="C2" s="253"/>
      <c r="D2" s="254"/>
      <c r="E2" s="254"/>
      <c r="F2" s="254"/>
      <c r="G2" s="254"/>
      <c r="H2" s="254"/>
      <c r="I2" s="254"/>
      <c r="J2" s="262"/>
    </row>
    <row r="3" spans="1:10" ht="14.5">
      <c r="A3" s="268" t="s">
        <v>1</v>
      </c>
      <c r="B3" s="269"/>
      <c r="C3" s="253"/>
      <c r="D3" s="254"/>
      <c r="E3" s="254"/>
      <c r="F3" s="254"/>
      <c r="G3" s="254"/>
      <c r="H3" s="254"/>
      <c r="I3" s="254"/>
      <c r="J3" s="262"/>
    </row>
    <row r="4" spans="1:10" ht="15.5">
      <c r="A4" s="15"/>
      <c r="B4" s="167" t="s">
        <v>2</v>
      </c>
      <c r="C4" s="187"/>
      <c r="D4" s="187"/>
      <c r="E4" s="187"/>
      <c r="F4" s="187"/>
      <c r="G4" s="187"/>
      <c r="H4" s="187"/>
      <c r="I4" s="187"/>
      <c r="J4" s="262"/>
    </row>
    <row r="5" spans="1:10" ht="14.5">
      <c r="A5" s="15"/>
      <c r="B5" s="181" t="s">
        <v>11</v>
      </c>
      <c r="C5" s="187"/>
      <c r="D5" s="242" t="s">
        <v>3</v>
      </c>
      <c r="E5" s="242"/>
      <c r="F5" s="242"/>
      <c r="G5" s="242"/>
      <c r="H5" s="187"/>
      <c r="I5" s="187"/>
      <c r="J5" s="262"/>
    </row>
    <row r="6" spans="1:10" ht="16" thickBot="1">
      <c r="A6" s="15"/>
      <c r="B6" s="182"/>
      <c r="C6" s="187"/>
      <c r="D6" s="187"/>
      <c r="E6" s="187"/>
      <c r="F6" s="187"/>
      <c r="G6" s="187"/>
      <c r="H6" s="187"/>
      <c r="I6" s="187"/>
      <c r="J6" s="263"/>
    </row>
    <row r="7" spans="1:10" ht="15.5">
      <c r="A7" s="120"/>
      <c r="B7" s="168" t="s">
        <v>113</v>
      </c>
      <c r="C7" s="185" t="s">
        <v>22</v>
      </c>
      <c r="D7" s="232" t="s">
        <v>4</v>
      </c>
      <c r="E7" s="233"/>
      <c r="F7" s="233"/>
      <c r="G7" s="233"/>
      <c r="H7" s="233"/>
      <c r="I7" s="233"/>
      <c r="J7" s="188" t="s">
        <v>309</v>
      </c>
    </row>
    <row r="8" spans="1:10" ht="34.5" customHeight="1" thickBot="1">
      <c r="A8" s="122" t="s">
        <v>5</v>
      </c>
      <c r="B8" s="169" t="s">
        <v>25</v>
      </c>
      <c r="C8" s="186" t="s">
        <v>21</v>
      </c>
      <c r="D8" s="195" t="s">
        <v>12</v>
      </c>
      <c r="E8" s="195" t="s">
        <v>310</v>
      </c>
      <c r="F8" s="186" t="s">
        <v>13</v>
      </c>
      <c r="G8" s="195" t="s">
        <v>14</v>
      </c>
      <c r="H8" s="186" t="s">
        <v>311</v>
      </c>
      <c r="I8" s="195" t="s">
        <v>15</v>
      </c>
      <c r="J8" s="196"/>
    </row>
    <row r="9" spans="1:10" ht="31">
      <c r="A9" s="106" t="s">
        <v>268</v>
      </c>
      <c r="B9" s="101" t="s">
        <v>109</v>
      </c>
      <c r="C9" s="102"/>
      <c r="D9" s="102"/>
      <c r="E9" s="102"/>
      <c r="F9" s="102"/>
      <c r="G9" s="102"/>
      <c r="H9" s="102"/>
      <c r="I9" s="102"/>
      <c r="J9" s="103"/>
    </row>
    <row r="10" spans="1:10" ht="31">
      <c r="A10" s="106" t="s">
        <v>269</v>
      </c>
      <c r="B10" s="101" t="s">
        <v>339</v>
      </c>
      <c r="C10" s="102"/>
      <c r="D10" s="102"/>
      <c r="E10" s="102"/>
      <c r="F10" s="102"/>
      <c r="G10" s="102"/>
      <c r="H10" s="102"/>
      <c r="I10" s="102"/>
      <c r="J10" s="103"/>
    </row>
    <row r="11" spans="1:10" ht="15.5">
      <c r="A11" s="106" t="s">
        <v>270</v>
      </c>
      <c r="B11" s="101" t="s">
        <v>110</v>
      </c>
      <c r="C11" s="102"/>
      <c r="D11" s="102"/>
      <c r="E11" s="102"/>
      <c r="F11" s="102"/>
      <c r="G11" s="102"/>
      <c r="H11" s="102"/>
      <c r="I11" s="102"/>
      <c r="J11" s="103"/>
    </row>
    <row r="12" spans="1:10" ht="15.5">
      <c r="A12" s="106" t="s">
        <v>271</v>
      </c>
      <c r="B12" s="101" t="s">
        <v>111</v>
      </c>
      <c r="C12" s="102"/>
      <c r="D12" s="102"/>
      <c r="E12" s="102"/>
      <c r="F12" s="102"/>
      <c r="G12" s="102"/>
      <c r="H12" s="102"/>
      <c r="I12" s="102"/>
      <c r="J12" s="103"/>
    </row>
    <row r="13" spans="1:10" ht="62.25" customHeight="1">
      <c r="A13" s="106" t="s">
        <v>272</v>
      </c>
      <c r="B13" s="101" t="s">
        <v>340</v>
      </c>
      <c r="C13" s="102"/>
      <c r="D13" s="102"/>
      <c r="E13" s="102"/>
      <c r="F13" s="102"/>
      <c r="G13" s="102"/>
      <c r="H13" s="102"/>
      <c r="I13" s="102"/>
      <c r="J13" s="103"/>
    </row>
    <row r="14" spans="1:10" ht="31">
      <c r="A14" s="106" t="s">
        <v>273</v>
      </c>
      <c r="B14" s="101" t="s">
        <v>341</v>
      </c>
      <c r="C14" s="102"/>
      <c r="D14" s="102"/>
      <c r="E14" s="102"/>
      <c r="F14" s="102"/>
      <c r="G14" s="102"/>
      <c r="H14" s="102"/>
      <c r="I14" s="102"/>
      <c r="J14" s="103"/>
    </row>
    <row r="15" spans="1:10" ht="31.5" thickBot="1">
      <c r="A15" s="84" t="s">
        <v>274</v>
      </c>
      <c r="B15" s="135" t="s">
        <v>112</v>
      </c>
      <c r="C15" s="54"/>
      <c r="D15" s="54"/>
      <c r="E15" s="54"/>
      <c r="F15" s="54"/>
      <c r="G15" s="54"/>
      <c r="H15" s="54"/>
      <c r="I15" s="54"/>
      <c r="J15" s="51"/>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5"/>
      <c r="B221" s="6"/>
      <c r="C221" s="7"/>
      <c r="D221" s="7"/>
      <c r="E221" s="7"/>
      <c r="F221" s="7"/>
      <c r="G221" s="7"/>
      <c r="H221" s="7"/>
      <c r="I221" s="7"/>
      <c r="J221" s="7"/>
    </row>
    <row r="222" spans="1:10" ht="15.5">
      <c r="A222" s="5"/>
      <c r="B222" s="6"/>
      <c r="C222" s="7"/>
      <c r="D222" s="7"/>
      <c r="E222" s="7"/>
      <c r="F222" s="7"/>
      <c r="G222" s="7"/>
      <c r="H222" s="7"/>
      <c r="I222" s="7"/>
      <c r="J222" s="7"/>
    </row>
    <row r="223" spans="1:10" ht="15.5">
      <c r="A223" s="5"/>
      <c r="B223" s="6"/>
      <c r="C223" s="7"/>
      <c r="D223" s="7"/>
      <c r="E223" s="7"/>
      <c r="F223" s="7"/>
      <c r="G223" s="7"/>
      <c r="H223" s="7"/>
      <c r="I223" s="7"/>
      <c r="J223" s="7"/>
    </row>
    <row r="224" spans="1:10" ht="15.5">
      <c r="A224" s="5"/>
      <c r="B224" s="6"/>
      <c r="C224" s="7"/>
      <c r="D224" s="7"/>
      <c r="E224" s="7"/>
      <c r="F224" s="7"/>
      <c r="G224" s="7"/>
      <c r="H224" s="7"/>
      <c r="I224" s="7"/>
      <c r="J224" s="7"/>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row r="1001" spans="1:2" ht="15.5">
      <c r="A1001" s="1"/>
      <c r="B1001" s="6"/>
    </row>
    <row r="1002" spans="1:2" ht="15.5">
      <c r="A1002" s="1"/>
      <c r="B1002" s="6"/>
    </row>
    <row r="1003" spans="1:2" ht="15.5">
      <c r="A1003" s="1"/>
      <c r="B1003" s="6"/>
    </row>
    <row r="1004" spans="1:2" ht="15.5">
      <c r="A1004" s="1"/>
      <c r="B1004" s="6"/>
    </row>
  </sheetData>
  <mergeCells count="7">
    <mergeCell ref="J1:J6"/>
    <mergeCell ref="A2:B2"/>
    <mergeCell ref="A3:B3"/>
    <mergeCell ref="D7:I7"/>
    <mergeCell ref="C2:I2"/>
    <mergeCell ref="C3:I3"/>
    <mergeCell ref="D5:G5"/>
  </mergeCells>
  <conditionalFormatting sqref="C9:C15">
    <cfRule type="containsText" dxfId="3" priority="2" operator="containsText" text="No">
      <formula>NOT(ISERROR(SEARCH("No",C9)))</formula>
    </cfRule>
  </conditionalFormatting>
  <conditionalFormatting sqref="D9:I15">
    <cfRule type="containsText" dxfId="2" priority="1" operator="containsText" text="0">
      <formula>NOT(ISERROR(SEARCH("0",D9)))</formula>
    </cfRule>
  </conditionalFormatting>
  <dataValidations count="2">
    <dataValidation type="list" allowBlank="1" showInputMessage="1" showErrorMessage="1" sqref="C9:C15">
      <formula1>YN</formula1>
    </dataValidation>
    <dataValidation type="list" allowBlank="1" showInputMessage="1" showErrorMessage="1" sqref="D9:I15">
      <formula1>ML</formula1>
    </dataValidation>
  </dataValidations>
  <pageMargins left="0.7" right="0.7" top="0.75" bottom="0.75" header="0" footer="0"/>
  <pageSetup paperSize="5" fitToHeight="0" orientation="landscape"/>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3"/>
  <sheetViews>
    <sheetView topLeftCell="B9" zoomScaleNormal="100" workbookViewId="0">
      <selection activeCell="B15" sqref="B15"/>
    </sheetView>
  </sheetViews>
  <sheetFormatPr defaultColWidth="14.453125" defaultRowHeight="15" customHeight="1"/>
  <cols>
    <col min="1" max="1" width="5" bestFit="1" customWidth="1"/>
    <col min="2" max="2" width="72.1796875" customWidth="1"/>
    <col min="3" max="3" width="6.542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9"/>
      <c r="B1" s="20"/>
      <c r="C1" s="198"/>
      <c r="D1" s="198"/>
      <c r="E1" s="198"/>
      <c r="F1" s="198"/>
      <c r="G1" s="198"/>
      <c r="H1" s="198"/>
      <c r="I1" s="198"/>
      <c r="J1" s="261"/>
    </row>
    <row r="2" spans="1:10" ht="15" customHeight="1">
      <c r="A2" s="243" t="s">
        <v>300</v>
      </c>
      <c r="B2" s="244"/>
      <c r="C2" s="251"/>
      <c r="D2" s="252"/>
      <c r="E2" s="252"/>
      <c r="F2" s="252"/>
      <c r="G2" s="252"/>
      <c r="H2" s="252"/>
      <c r="I2" s="252"/>
      <c r="J2" s="262"/>
    </row>
    <row r="3" spans="1:10" thickBot="1">
      <c r="A3" s="247" t="s">
        <v>299</v>
      </c>
      <c r="B3" s="248"/>
      <c r="C3" s="253"/>
      <c r="D3" s="254"/>
      <c r="E3" s="254"/>
      <c r="F3" s="254"/>
      <c r="G3" s="254"/>
      <c r="H3" s="254"/>
      <c r="I3" s="254"/>
      <c r="J3" s="262"/>
    </row>
    <row r="4" spans="1:10" ht="16.5" thickTop="1" thickBot="1">
      <c r="A4" s="23"/>
      <c r="B4" s="192" t="s">
        <v>2</v>
      </c>
      <c r="C4" s="187"/>
      <c r="D4" s="187"/>
      <c r="E4" s="187"/>
      <c r="F4" s="187"/>
      <c r="G4" s="187"/>
      <c r="H4" s="187"/>
      <c r="I4" s="187"/>
      <c r="J4" s="262"/>
    </row>
    <row r="5" spans="1:10" ht="15.5" thickTop="1" thickBot="1">
      <c r="A5" s="23"/>
      <c r="B5" s="193" t="s">
        <v>11</v>
      </c>
      <c r="C5" s="187"/>
      <c r="D5" s="242" t="s">
        <v>3</v>
      </c>
      <c r="E5" s="242"/>
      <c r="F5" s="242"/>
      <c r="G5" s="242"/>
      <c r="H5" s="187"/>
      <c r="I5" s="187"/>
      <c r="J5" s="262"/>
    </row>
    <row r="6" spans="1:10" ht="16.5" thickTop="1" thickBot="1">
      <c r="A6" s="23"/>
      <c r="B6" s="182"/>
      <c r="C6" s="187"/>
      <c r="D6" s="187"/>
      <c r="E6" s="187"/>
      <c r="F6" s="187"/>
      <c r="G6" s="187"/>
      <c r="H6" s="187"/>
      <c r="I6" s="187"/>
      <c r="J6" s="263"/>
    </row>
    <row r="7" spans="1:10" ht="15" customHeight="1">
      <c r="A7" s="120"/>
      <c r="B7" s="168" t="s">
        <v>114</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15.5">
      <c r="A9" s="106" t="s">
        <v>275</v>
      </c>
      <c r="B9" s="104" t="s">
        <v>333</v>
      </c>
      <c r="C9" s="132"/>
      <c r="D9" s="132"/>
      <c r="E9" s="132"/>
      <c r="F9" s="132"/>
      <c r="G9" s="132"/>
      <c r="H9" s="132"/>
      <c r="I9" s="132"/>
      <c r="J9" s="105"/>
    </row>
    <row r="10" spans="1:10" ht="31">
      <c r="A10" s="83" t="s">
        <v>276</v>
      </c>
      <c r="B10" s="70" t="s">
        <v>334</v>
      </c>
      <c r="C10" s="58"/>
      <c r="D10" s="58"/>
      <c r="E10" s="58"/>
      <c r="F10" s="58"/>
      <c r="G10" s="58"/>
      <c r="H10" s="58"/>
      <c r="I10" s="58"/>
      <c r="J10" s="27"/>
    </row>
    <row r="11" spans="1:10" ht="46.5">
      <c r="A11" s="83" t="s">
        <v>277</v>
      </c>
      <c r="B11" s="70" t="s">
        <v>332</v>
      </c>
      <c r="C11" s="58"/>
      <c r="D11" s="58"/>
      <c r="E11" s="58"/>
      <c r="F11" s="58"/>
      <c r="G11" s="58"/>
      <c r="H11" s="58"/>
      <c r="I11" s="58"/>
      <c r="J11" s="27"/>
    </row>
    <row r="12" spans="1:10" ht="50.15" customHeight="1">
      <c r="A12" s="83" t="s">
        <v>278</v>
      </c>
      <c r="B12" s="70" t="s">
        <v>335</v>
      </c>
      <c r="C12" s="58"/>
      <c r="D12" s="58"/>
      <c r="E12" s="58"/>
      <c r="F12" s="58"/>
      <c r="G12" s="58"/>
      <c r="H12" s="58"/>
      <c r="I12" s="58"/>
      <c r="J12" s="27"/>
    </row>
    <row r="13" spans="1:10" ht="42.75" customHeight="1">
      <c r="A13" s="83" t="s">
        <v>279</v>
      </c>
      <c r="B13" s="70" t="s">
        <v>336</v>
      </c>
      <c r="C13" s="58"/>
      <c r="D13" s="58"/>
      <c r="E13" s="58"/>
      <c r="F13" s="58"/>
      <c r="G13" s="58"/>
      <c r="H13" s="58"/>
      <c r="I13" s="58"/>
      <c r="J13" s="27"/>
    </row>
    <row r="14" spans="1:10" ht="31">
      <c r="A14" s="83" t="s">
        <v>280</v>
      </c>
      <c r="B14" s="70" t="s">
        <v>337</v>
      </c>
      <c r="C14" s="58"/>
      <c r="D14" s="58"/>
      <c r="E14" s="58"/>
      <c r="F14" s="58"/>
      <c r="G14" s="58"/>
      <c r="H14" s="58"/>
      <c r="I14" s="58"/>
      <c r="J14" s="27"/>
    </row>
    <row r="15" spans="1:10" ht="31.5" thickBot="1">
      <c r="A15" s="84" t="s">
        <v>281</v>
      </c>
      <c r="B15" s="92" t="s">
        <v>338</v>
      </c>
      <c r="C15" s="59"/>
      <c r="D15" s="59"/>
      <c r="E15" s="59"/>
      <c r="F15" s="59"/>
      <c r="G15" s="59"/>
      <c r="H15" s="59"/>
      <c r="I15" s="59"/>
      <c r="J15" s="47"/>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5"/>
      <c r="B221" s="6"/>
      <c r="C221" s="7"/>
      <c r="D221" s="7"/>
      <c r="E221" s="7"/>
      <c r="F221" s="7"/>
      <c r="G221" s="7"/>
      <c r="H221" s="7"/>
      <c r="I221" s="7"/>
      <c r="J221" s="7"/>
    </row>
    <row r="222" spans="1:10" ht="15.5">
      <c r="A222" s="5"/>
      <c r="B222" s="6"/>
      <c r="C222" s="7"/>
      <c r="D222" s="7"/>
      <c r="E222" s="7"/>
      <c r="F222" s="7"/>
      <c r="G222" s="7"/>
      <c r="H222" s="7"/>
      <c r="I222" s="7"/>
      <c r="J222" s="7"/>
    </row>
    <row r="223" spans="1:10" ht="15.5">
      <c r="A223" s="5"/>
      <c r="B223" s="6"/>
      <c r="C223" s="7"/>
      <c r="D223" s="7"/>
      <c r="E223" s="7"/>
      <c r="F223" s="7"/>
      <c r="G223" s="7"/>
      <c r="H223" s="7"/>
      <c r="I223" s="7"/>
      <c r="J223" s="7"/>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row r="1001" spans="1:2" ht="15.5">
      <c r="A1001" s="1"/>
      <c r="B1001" s="6"/>
    </row>
    <row r="1002" spans="1:2" ht="15.5">
      <c r="A1002" s="1"/>
      <c r="B1002" s="6"/>
    </row>
    <row r="1003" spans="1:2" ht="15.5">
      <c r="A1003" s="1"/>
      <c r="B1003" s="6"/>
    </row>
  </sheetData>
  <mergeCells count="7">
    <mergeCell ref="J1:J6"/>
    <mergeCell ref="A2:B2"/>
    <mergeCell ref="A3:B3"/>
    <mergeCell ref="D7:I7"/>
    <mergeCell ref="C2:I2"/>
    <mergeCell ref="C3:I3"/>
    <mergeCell ref="D5:G5"/>
  </mergeCells>
  <conditionalFormatting sqref="C9:C15">
    <cfRule type="containsText" dxfId="1" priority="2" operator="containsText" text="No">
      <formula>NOT(ISERROR(SEARCH("No",C9)))</formula>
    </cfRule>
  </conditionalFormatting>
  <conditionalFormatting sqref="D9:I15">
    <cfRule type="containsText" dxfId="0" priority="1" operator="containsText" text="0">
      <formula>NOT(ISERROR(SEARCH("0",D9)))</formula>
    </cfRule>
  </conditionalFormatting>
  <dataValidations count="2">
    <dataValidation type="list" allowBlank="1" showInputMessage="1" showErrorMessage="1" sqref="D9:I15">
      <formula1>ML</formula1>
    </dataValidation>
    <dataValidation type="list" allowBlank="1" showInputMessage="1" showErrorMessage="1" sqref="C9:C15">
      <formula1>YN</formula1>
    </dataValidation>
  </dataValidations>
  <pageMargins left="0.7" right="0.7" top="0.75" bottom="0.75" header="0" footer="0"/>
  <pageSetup paperSize="5" fitToHeight="0" orientation="landscape"/>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11"/>
  <sheetViews>
    <sheetView zoomScaleNormal="100" workbookViewId="0">
      <selection activeCell="A14" sqref="A14"/>
    </sheetView>
  </sheetViews>
  <sheetFormatPr defaultRowHeight="14.5"/>
  <cols>
    <col min="1" max="5" width="30.81640625" customWidth="1"/>
    <col min="6" max="6" width="37.1796875" customWidth="1"/>
  </cols>
  <sheetData>
    <row r="1" spans="1:6" ht="60" customHeight="1">
      <c r="A1" s="270" t="s">
        <v>287</v>
      </c>
      <c r="B1" s="270"/>
      <c r="C1" s="270"/>
      <c r="D1" s="270"/>
      <c r="E1" s="270"/>
      <c r="F1" s="164" t="s">
        <v>286</v>
      </c>
    </row>
    <row r="2" spans="1:6" ht="19.5">
      <c r="A2" s="146" t="s">
        <v>282</v>
      </c>
      <c r="B2" s="146" t="s">
        <v>282</v>
      </c>
      <c r="C2" s="146" t="s">
        <v>282</v>
      </c>
      <c r="D2" s="147" t="s">
        <v>283</v>
      </c>
      <c r="E2" s="148" t="s">
        <v>283</v>
      </c>
      <c r="F2" s="163"/>
    </row>
    <row r="3" spans="1:6" ht="22.5">
      <c r="A3" s="149">
        <v>1</v>
      </c>
      <c r="B3" s="149">
        <v>2</v>
      </c>
      <c r="C3" s="149">
        <v>3</v>
      </c>
      <c r="D3" s="150">
        <v>4</v>
      </c>
      <c r="E3" s="151">
        <v>5</v>
      </c>
    </row>
    <row r="4" spans="1:6" ht="19.5">
      <c r="A4" s="146" t="s">
        <v>282</v>
      </c>
      <c r="B4" s="147" t="s">
        <v>283</v>
      </c>
      <c r="C4" s="147" t="s">
        <v>283</v>
      </c>
      <c r="D4" s="152" t="s">
        <v>284</v>
      </c>
      <c r="E4" s="153" t="s">
        <v>284</v>
      </c>
    </row>
    <row r="5" spans="1:6" ht="22.5">
      <c r="A5" s="149">
        <v>2</v>
      </c>
      <c r="B5" s="150">
        <v>4</v>
      </c>
      <c r="C5" s="150">
        <v>6</v>
      </c>
      <c r="D5" s="154">
        <v>8</v>
      </c>
      <c r="E5" s="155">
        <v>10</v>
      </c>
    </row>
    <row r="6" spans="1:6" ht="19.5">
      <c r="A6" s="146" t="s">
        <v>282</v>
      </c>
      <c r="B6" s="147" t="s">
        <v>283</v>
      </c>
      <c r="C6" s="152" t="s">
        <v>284</v>
      </c>
      <c r="D6" s="152" t="s">
        <v>284</v>
      </c>
      <c r="E6" s="156" t="s">
        <v>285</v>
      </c>
    </row>
    <row r="7" spans="1:6" ht="22.5">
      <c r="A7" s="149">
        <v>3</v>
      </c>
      <c r="B7" s="150">
        <v>6</v>
      </c>
      <c r="C7" s="154">
        <v>9</v>
      </c>
      <c r="D7" s="154">
        <v>12</v>
      </c>
      <c r="E7" s="157">
        <v>15</v>
      </c>
    </row>
    <row r="8" spans="1:6" ht="19.5">
      <c r="A8" s="147" t="s">
        <v>283</v>
      </c>
      <c r="B8" s="152" t="s">
        <v>284</v>
      </c>
      <c r="C8" s="152" t="s">
        <v>284</v>
      </c>
      <c r="D8" s="152" t="s">
        <v>284</v>
      </c>
      <c r="E8" s="156" t="s">
        <v>285</v>
      </c>
    </row>
    <row r="9" spans="1:6" ht="22.5">
      <c r="A9" s="150">
        <v>4</v>
      </c>
      <c r="B9" s="154">
        <v>8</v>
      </c>
      <c r="C9" s="154">
        <v>12</v>
      </c>
      <c r="D9" s="154">
        <v>16</v>
      </c>
      <c r="E9" s="157">
        <v>20</v>
      </c>
    </row>
    <row r="10" spans="1:6" ht="19.5">
      <c r="A10" s="147" t="s">
        <v>283</v>
      </c>
      <c r="B10" s="152" t="s">
        <v>284</v>
      </c>
      <c r="C10" s="158" t="s">
        <v>285</v>
      </c>
      <c r="D10" s="158" t="s">
        <v>285</v>
      </c>
      <c r="E10" s="156" t="s">
        <v>285</v>
      </c>
    </row>
    <row r="11" spans="1:6" ht="23" thickBot="1">
      <c r="A11" s="159">
        <v>5</v>
      </c>
      <c r="B11" s="160">
        <v>10</v>
      </c>
      <c r="C11" s="161">
        <v>15</v>
      </c>
      <c r="D11" s="161">
        <v>20</v>
      </c>
      <c r="E11" s="162">
        <v>25</v>
      </c>
    </row>
  </sheetData>
  <mergeCells count="1">
    <mergeCell ref="A1:E1"/>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sqref="A1:A2"/>
    </sheetView>
  </sheetViews>
  <sheetFormatPr defaultRowHeight="14.5"/>
  <sheetData>
    <row r="1" spans="1:2">
      <c r="A1" s="66" t="s">
        <v>9</v>
      </c>
      <c r="B1">
        <v>0</v>
      </c>
    </row>
    <row r="2" spans="1:2">
      <c r="A2" s="66" t="s">
        <v>10</v>
      </c>
      <c r="B2">
        <v>1</v>
      </c>
    </row>
    <row r="3" spans="1:2">
      <c r="B3">
        <v>2</v>
      </c>
    </row>
    <row r="4" spans="1:2">
      <c r="B4">
        <v>3</v>
      </c>
    </row>
    <row r="5" spans="1:2">
      <c r="B5">
        <v>4</v>
      </c>
    </row>
    <row r="6" spans="1:2">
      <c r="B6">
        <v>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J1002"/>
  <sheetViews>
    <sheetView topLeftCell="A4" zoomScaleNormal="100" workbookViewId="0">
      <selection activeCell="B11" sqref="B11"/>
    </sheetView>
  </sheetViews>
  <sheetFormatPr defaultColWidth="14.453125" defaultRowHeight="15" customHeight="1"/>
  <cols>
    <col min="1" max="1" width="5.81640625" customWidth="1"/>
    <col min="2" max="2" width="72.1796875" customWidth="1"/>
    <col min="3" max="3" width="6.54296875" bestFit="1" customWidth="1"/>
    <col min="4" max="4" width="12.1796875" customWidth="1"/>
    <col min="5" max="5" width="14.81640625" customWidth="1"/>
    <col min="6" max="6" width="16" customWidth="1"/>
    <col min="7" max="7" width="7.81640625" bestFit="1" customWidth="1"/>
    <col min="8" max="8" width="14.81640625" customWidth="1"/>
    <col min="9" max="9" width="10.453125" customWidth="1"/>
    <col min="10" max="10" width="79" customWidth="1"/>
    <col min="11" max="26" width="8.81640625" customWidth="1"/>
  </cols>
  <sheetData>
    <row r="1" spans="1:10" ht="15.5">
      <c r="A1" s="12"/>
      <c r="B1" s="13"/>
      <c r="C1" s="14"/>
      <c r="D1" s="14"/>
      <c r="E1" s="14"/>
      <c r="F1" s="14"/>
      <c r="G1" s="14"/>
      <c r="H1" s="14"/>
      <c r="I1" s="14"/>
      <c r="J1" s="225"/>
    </row>
    <row r="2" spans="1:10" ht="14.5">
      <c r="A2" s="228" t="s">
        <v>300</v>
      </c>
      <c r="B2" s="229"/>
      <c r="C2" s="234"/>
      <c r="D2" s="235"/>
      <c r="E2" s="235"/>
      <c r="F2" s="235"/>
      <c r="G2" s="235"/>
      <c r="H2" s="235"/>
      <c r="I2" s="235"/>
      <c r="J2" s="226"/>
    </row>
    <row r="3" spans="1:10" ht="14.5">
      <c r="A3" s="230" t="s">
        <v>299</v>
      </c>
      <c r="B3" s="231"/>
      <c r="C3" s="236"/>
      <c r="D3" s="237"/>
      <c r="E3" s="237"/>
      <c r="F3" s="237"/>
      <c r="G3" s="237"/>
      <c r="H3" s="237"/>
      <c r="I3" s="237"/>
      <c r="J3" s="226"/>
    </row>
    <row r="4" spans="1:10" ht="14.5">
      <c r="A4" s="170"/>
      <c r="B4" s="179" t="s">
        <v>2</v>
      </c>
      <c r="C4" s="8"/>
      <c r="D4" s="8"/>
      <c r="E4" s="8"/>
      <c r="F4" s="8"/>
      <c r="G4" s="8"/>
      <c r="H4" s="8"/>
      <c r="I4" s="8"/>
      <c r="J4" s="226"/>
    </row>
    <row r="5" spans="1:10" ht="14.5">
      <c r="A5" s="170"/>
      <c r="B5" s="171" t="s">
        <v>11</v>
      </c>
      <c r="C5" s="8"/>
      <c r="D5" s="238" t="s">
        <v>3</v>
      </c>
      <c r="E5" s="238"/>
      <c r="F5" s="238"/>
      <c r="G5" s="238"/>
      <c r="H5" s="8"/>
      <c r="I5" s="8"/>
      <c r="J5" s="226"/>
    </row>
    <row r="6" spans="1:10" ht="16" thickBot="1">
      <c r="A6" s="170"/>
      <c r="B6" s="172"/>
      <c r="C6" s="8"/>
      <c r="D6" s="8"/>
      <c r="E6" s="8"/>
      <c r="F6" s="8"/>
      <c r="G6" s="8"/>
      <c r="H6" s="8"/>
      <c r="I6" s="8"/>
      <c r="J6" s="227"/>
    </row>
    <row r="7" spans="1:10" ht="15.5">
      <c r="A7" s="173"/>
      <c r="B7" s="174" t="s">
        <v>118</v>
      </c>
      <c r="C7" s="185" t="s">
        <v>22</v>
      </c>
      <c r="D7" s="232" t="s">
        <v>4</v>
      </c>
      <c r="E7" s="233"/>
      <c r="F7" s="233"/>
      <c r="G7" s="233"/>
      <c r="H7" s="233"/>
      <c r="I7" s="233"/>
      <c r="J7" s="188" t="s">
        <v>309</v>
      </c>
    </row>
    <row r="8" spans="1:10" ht="31.5" customHeight="1" thickBot="1">
      <c r="A8" s="175" t="s">
        <v>5</v>
      </c>
      <c r="B8" s="176" t="s">
        <v>25</v>
      </c>
      <c r="C8" s="186" t="s">
        <v>21</v>
      </c>
      <c r="D8" s="186" t="s">
        <v>12</v>
      </c>
      <c r="E8" s="186" t="s">
        <v>310</v>
      </c>
      <c r="F8" s="186" t="s">
        <v>13</v>
      </c>
      <c r="G8" s="186" t="s">
        <v>14</v>
      </c>
      <c r="H8" s="186" t="s">
        <v>311</v>
      </c>
      <c r="I8" s="186" t="s">
        <v>15</v>
      </c>
      <c r="J8" s="121"/>
    </row>
    <row r="9" spans="1:10" ht="69" customHeight="1">
      <c r="A9" s="137" t="s">
        <v>187</v>
      </c>
      <c r="B9" s="141" t="s">
        <v>301</v>
      </c>
      <c r="C9" s="222"/>
      <c r="D9" s="223"/>
      <c r="E9" s="223"/>
      <c r="F9" s="223"/>
      <c r="G9" s="223"/>
      <c r="H9" s="223"/>
      <c r="I9" s="223"/>
      <c r="J9" s="224"/>
    </row>
    <row r="10" spans="1:10" ht="15.5">
      <c r="A10" s="137" t="s">
        <v>188</v>
      </c>
      <c r="B10" s="113" t="s">
        <v>7</v>
      </c>
      <c r="C10" s="102"/>
      <c r="D10" s="102"/>
      <c r="E10" s="102"/>
      <c r="F10" s="102"/>
      <c r="G10" s="102"/>
      <c r="H10" s="102"/>
      <c r="I10" s="102"/>
      <c r="J10" s="103"/>
    </row>
    <row r="11" spans="1:10" ht="31">
      <c r="A11" s="138" t="s">
        <v>189</v>
      </c>
      <c r="B11" s="107" t="s">
        <v>302</v>
      </c>
      <c r="C11" s="52"/>
      <c r="D11" s="52"/>
      <c r="E11" s="52"/>
      <c r="F11" s="52"/>
      <c r="G11" s="52"/>
      <c r="H11" s="52"/>
      <c r="I11" s="52"/>
      <c r="J11" s="50"/>
    </row>
    <row r="12" spans="1:10" ht="62">
      <c r="A12" s="138" t="s">
        <v>190</v>
      </c>
      <c r="B12" s="107" t="s">
        <v>303</v>
      </c>
      <c r="C12" s="52"/>
      <c r="D12" s="52"/>
      <c r="E12" s="52"/>
      <c r="F12" s="52"/>
      <c r="G12" s="52"/>
      <c r="H12" s="52"/>
      <c r="I12" s="52"/>
      <c r="J12" s="50"/>
    </row>
    <row r="13" spans="1:10" ht="31">
      <c r="A13" s="138" t="s">
        <v>191</v>
      </c>
      <c r="B13" s="107" t="s">
        <v>20</v>
      </c>
      <c r="C13" s="52"/>
      <c r="D13" s="52"/>
      <c r="E13" s="52"/>
      <c r="F13" s="52"/>
      <c r="G13" s="52"/>
      <c r="H13" s="52"/>
      <c r="I13" s="52"/>
      <c r="J13" s="50"/>
    </row>
    <row r="14" spans="1:10" ht="46.5">
      <c r="A14" s="139" t="s">
        <v>192</v>
      </c>
      <c r="B14" s="70" t="s">
        <v>304</v>
      </c>
      <c r="C14" s="52"/>
      <c r="D14" s="52"/>
      <c r="E14" s="52"/>
      <c r="F14" s="52"/>
      <c r="G14" s="52"/>
      <c r="H14" s="52"/>
      <c r="I14" s="52"/>
      <c r="J14" s="50"/>
    </row>
    <row r="15" spans="1:10" ht="31">
      <c r="A15" s="142" t="s">
        <v>193</v>
      </c>
      <c r="B15" s="78" t="s">
        <v>305</v>
      </c>
      <c r="C15" s="52"/>
      <c r="D15" s="11"/>
      <c r="E15" s="11"/>
      <c r="F15" s="11"/>
      <c r="G15" s="11"/>
      <c r="H15" s="11"/>
      <c r="I15" s="11"/>
      <c r="J15" s="50"/>
    </row>
    <row r="16" spans="1:10" ht="46.5">
      <c r="A16" s="142" t="s">
        <v>194</v>
      </c>
      <c r="B16" s="111" t="s">
        <v>306</v>
      </c>
      <c r="C16" s="52"/>
      <c r="D16" s="11"/>
      <c r="E16" s="11"/>
      <c r="F16" s="11"/>
      <c r="G16" s="11"/>
      <c r="H16" s="11"/>
      <c r="I16" s="11"/>
      <c r="J16" s="50"/>
    </row>
    <row r="17" spans="1:10" ht="32.25" customHeight="1">
      <c r="A17" s="142" t="s">
        <v>195</v>
      </c>
      <c r="B17" s="78" t="s">
        <v>307</v>
      </c>
      <c r="C17" s="52"/>
      <c r="D17" s="11"/>
      <c r="E17" s="11"/>
      <c r="F17" s="11"/>
      <c r="G17" s="11"/>
      <c r="H17" s="11"/>
      <c r="I17" s="11"/>
      <c r="J17" s="50"/>
    </row>
    <row r="18" spans="1:10" ht="33" customHeight="1">
      <c r="A18" s="142" t="s">
        <v>196</v>
      </c>
      <c r="B18" s="78" t="s">
        <v>308</v>
      </c>
      <c r="C18" s="52"/>
      <c r="D18" s="11"/>
      <c r="E18" s="11"/>
      <c r="F18" s="11"/>
      <c r="G18" s="11"/>
      <c r="H18" s="11"/>
      <c r="I18" s="11"/>
      <c r="J18" s="50"/>
    </row>
    <row r="19" spans="1:10" ht="31.5" thickBot="1">
      <c r="A19" s="143" t="s">
        <v>197</v>
      </c>
      <c r="B19" s="100" t="s">
        <v>8</v>
      </c>
      <c r="C19" s="54"/>
      <c r="D19" s="48"/>
      <c r="E19" s="48"/>
      <c r="F19" s="48"/>
      <c r="G19" s="48"/>
      <c r="H19" s="48"/>
      <c r="I19" s="48"/>
      <c r="J19" s="51"/>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5"/>
      <c r="B221" s="6"/>
      <c r="C221" s="7"/>
      <c r="D221" s="7"/>
      <c r="E221" s="7"/>
      <c r="F221" s="7"/>
      <c r="G221" s="7"/>
      <c r="H221" s="7"/>
      <c r="I221" s="7"/>
      <c r="J221" s="7"/>
    </row>
    <row r="222" spans="1:10" ht="15.5">
      <c r="A222" s="5"/>
      <c r="B222" s="6"/>
      <c r="C222" s="7"/>
      <c r="D222" s="7"/>
      <c r="E222" s="7"/>
      <c r="F222" s="7"/>
      <c r="G222" s="7"/>
      <c r="H222" s="7"/>
      <c r="I222" s="7"/>
      <c r="J222" s="7"/>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row r="1001" spans="1:2" ht="15.5">
      <c r="A1001" s="1"/>
      <c r="B1001" s="6"/>
    </row>
    <row r="1002" spans="1:2" ht="15.5">
      <c r="A1002" s="1"/>
      <c r="B1002" s="6"/>
    </row>
  </sheetData>
  <mergeCells count="8">
    <mergeCell ref="C9:J9"/>
    <mergeCell ref="J1:J6"/>
    <mergeCell ref="A2:B2"/>
    <mergeCell ref="A3:B3"/>
    <mergeCell ref="D7:I7"/>
    <mergeCell ref="C2:I2"/>
    <mergeCell ref="C3:I3"/>
    <mergeCell ref="D5:G5"/>
  </mergeCells>
  <conditionalFormatting sqref="D10:I19">
    <cfRule type="containsText" dxfId="58" priority="3" operator="containsText" text="0">
      <formula>NOT(ISERROR(SEARCH("0",D10)))</formula>
    </cfRule>
  </conditionalFormatting>
  <conditionalFormatting sqref="C9:C19">
    <cfRule type="containsText" dxfId="57" priority="1" operator="containsText" text="No">
      <formula>NOT(ISERROR(SEARCH("No",C9)))</formula>
    </cfRule>
  </conditionalFormatting>
  <dataValidations count="2">
    <dataValidation type="list" allowBlank="1" showInputMessage="1" showErrorMessage="1" sqref="C10:C19">
      <formula1>YN</formula1>
    </dataValidation>
    <dataValidation type="list" allowBlank="1" showInputMessage="1" showErrorMessage="1" sqref="D10:I19">
      <formula1>ML</formula1>
    </dataValidation>
  </dataValidations>
  <pageMargins left="0.7" right="0.7" top="0.75" bottom="0.75" header="0" footer="0"/>
  <pageSetup paperSize="5"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J992"/>
  <sheetViews>
    <sheetView zoomScale="93" zoomScaleNormal="93" workbookViewId="0">
      <selection activeCell="B8" sqref="B8"/>
    </sheetView>
  </sheetViews>
  <sheetFormatPr defaultColWidth="14.453125" defaultRowHeight="15" customHeight="1"/>
  <cols>
    <col min="1" max="1" width="5.1796875" style="22" bestFit="1" customWidth="1"/>
    <col min="2" max="2" width="82.453125" style="22" customWidth="1"/>
    <col min="3" max="3" width="6.54296875" style="22" bestFit="1" customWidth="1"/>
    <col min="4" max="4" width="13.453125" style="22" customWidth="1"/>
    <col min="5" max="5" width="15.453125" style="22" bestFit="1" customWidth="1"/>
    <col min="6" max="6" width="19.54296875" style="22" customWidth="1"/>
    <col min="7" max="7" width="8.1796875" style="22" bestFit="1" customWidth="1"/>
    <col min="8" max="8" width="19.81640625" style="22" customWidth="1"/>
    <col min="9" max="9" width="10.1796875" style="22" bestFit="1" customWidth="1"/>
    <col min="10" max="10" width="72" style="22" customWidth="1"/>
    <col min="11" max="26" width="8.81640625" style="22" customWidth="1"/>
    <col min="27" max="16384" width="14.453125" style="22"/>
  </cols>
  <sheetData>
    <row r="1" spans="1:10" ht="15.5">
      <c r="A1" s="19"/>
      <c r="B1" s="20"/>
      <c r="C1" s="21"/>
      <c r="D1" s="21"/>
      <c r="E1" s="21"/>
      <c r="F1" s="21"/>
      <c r="G1" s="21"/>
      <c r="H1" s="21"/>
      <c r="I1" s="21"/>
      <c r="J1" s="240"/>
    </row>
    <row r="2" spans="1:10" ht="14.5">
      <c r="A2" s="243" t="s">
        <v>300</v>
      </c>
      <c r="B2" s="244"/>
      <c r="C2" s="245"/>
      <c r="D2" s="246"/>
      <c r="E2" s="246"/>
      <c r="F2" s="246"/>
      <c r="G2" s="246"/>
      <c r="H2" s="246"/>
      <c r="I2" s="246"/>
      <c r="J2" s="241"/>
    </row>
    <row r="3" spans="1:10" ht="14.5">
      <c r="A3" s="247" t="s">
        <v>299</v>
      </c>
      <c r="B3" s="248"/>
      <c r="C3" s="249"/>
      <c r="D3" s="250"/>
      <c r="E3" s="250"/>
      <c r="F3" s="250"/>
      <c r="G3" s="250"/>
      <c r="H3" s="250"/>
      <c r="I3" s="250"/>
      <c r="J3" s="241"/>
    </row>
    <row r="4" spans="1:10" ht="15.5">
      <c r="A4" s="180"/>
      <c r="B4" s="167" t="s">
        <v>2</v>
      </c>
      <c r="C4" s="24"/>
      <c r="D4" s="24"/>
      <c r="E4" s="24"/>
      <c r="F4" s="24"/>
      <c r="G4" s="24"/>
      <c r="H4" s="24"/>
      <c r="I4" s="24"/>
      <c r="J4" s="241"/>
    </row>
    <row r="5" spans="1:10" ht="14.5">
      <c r="A5" s="180"/>
      <c r="B5" s="205" t="s">
        <v>11</v>
      </c>
      <c r="C5" s="24"/>
      <c r="D5" s="242" t="s">
        <v>3</v>
      </c>
      <c r="E5" s="242"/>
      <c r="F5" s="242"/>
      <c r="G5" s="242"/>
      <c r="H5" s="187"/>
      <c r="I5" s="187"/>
      <c r="J5" s="241"/>
    </row>
    <row r="6" spans="1:10" ht="16" thickBot="1">
      <c r="A6" s="180"/>
      <c r="B6" s="182"/>
      <c r="C6" s="24"/>
      <c r="D6" s="187"/>
      <c r="E6" s="187"/>
      <c r="F6" s="187"/>
      <c r="G6" s="187"/>
      <c r="H6" s="187"/>
      <c r="I6" s="187"/>
      <c r="J6" s="241"/>
    </row>
    <row r="7" spans="1:10" ht="15.5">
      <c r="A7" s="183"/>
      <c r="B7" s="168" t="s">
        <v>24</v>
      </c>
      <c r="C7" s="118" t="s">
        <v>22</v>
      </c>
      <c r="D7" s="239" t="s">
        <v>4</v>
      </c>
      <c r="E7" s="239"/>
      <c r="F7" s="239"/>
      <c r="G7" s="239"/>
      <c r="H7" s="239"/>
      <c r="I7" s="239"/>
      <c r="J7" s="188" t="s">
        <v>309</v>
      </c>
    </row>
    <row r="8" spans="1:10" ht="27.75" customHeight="1" thickBot="1">
      <c r="A8" s="184" t="s">
        <v>5</v>
      </c>
      <c r="B8" s="169" t="s">
        <v>25</v>
      </c>
      <c r="C8" s="186" t="s">
        <v>21</v>
      </c>
      <c r="D8" s="194" t="s">
        <v>12</v>
      </c>
      <c r="E8" s="194" t="s">
        <v>310</v>
      </c>
      <c r="F8" s="186" t="s">
        <v>13</v>
      </c>
      <c r="G8" s="194" t="s">
        <v>14</v>
      </c>
      <c r="H8" s="186" t="s">
        <v>311</v>
      </c>
      <c r="I8" s="194" t="s">
        <v>15</v>
      </c>
      <c r="J8" s="127"/>
    </row>
    <row r="9" spans="1:10" ht="32.25" customHeight="1">
      <c r="A9" s="123" t="s">
        <v>208</v>
      </c>
      <c r="B9" s="124" t="s">
        <v>312</v>
      </c>
      <c r="C9" s="125"/>
      <c r="D9" s="125"/>
      <c r="E9" s="125"/>
      <c r="F9" s="125"/>
      <c r="G9" s="125"/>
      <c r="H9" s="125"/>
      <c r="I9" s="125"/>
      <c r="J9" s="126"/>
    </row>
    <row r="10" spans="1:10" ht="32.25" customHeight="1">
      <c r="A10" s="109" t="s">
        <v>209</v>
      </c>
      <c r="B10" s="111" t="s">
        <v>313</v>
      </c>
      <c r="C10" s="36"/>
      <c r="D10" s="36"/>
      <c r="E10" s="36"/>
      <c r="F10" s="36"/>
      <c r="G10" s="36"/>
      <c r="H10" s="36"/>
      <c r="I10" s="36"/>
      <c r="J10" s="37"/>
    </row>
    <row r="11" spans="1:10" ht="32.25" customHeight="1">
      <c r="A11" s="109" t="s">
        <v>210</v>
      </c>
      <c r="B11" s="111" t="s">
        <v>377</v>
      </c>
      <c r="C11" s="36"/>
      <c r="D11" s="36"/>
      <c r="E11" s="36"/>
      <c r="F11" s="36"/>
      <c r="G11" s="36"/>
      <c r="H11" s="36"/>
      <c r="I11" s="36"/>
      <c r="J11" s="37"/>
    </row>
    <row r="12" spans="1:10" ht="15.5">
      <c r="A12" s="109" t="s">
        <v>211</v>
      </c>
      <c r="B12" s="108" t="s">
        <v>314</v>
      </c>
      <c r="C12" s="36"/>
      <c r="D12" s="36"/>
      <c r="E12" s="36"/>
      <c r="F12" s="36"/>
      <c r="G12" s="36"/>
      <c r="H12" s="36"/>
      <c r="I12" s="36"/>
      <c r="J12" s="37"/>
    </row>
    <row r="13" spans="1:10" ht="51.75" customHeight="1">
      <c r="A13" s="114" t="s">
        <v>212</v>
      </c>
      <c r="B13" s="108" t="s">
        <v>315</v>
      </c>
      <c r="C13" s="36"/>
      <c r="D13" s="36"/>
      <c r="E13" s="36"/>
      <c r="F13" s="36"/>
      <c r="G13" s="36"/>
      <c r="H13" s="36"/>
      <c r="I13" s="36"/>
      <c r="J13" s="37"/>
    </row>
    <row r="14" spans="1:10" ht="34.5" customHeight="1">
      <c r="A14" s="109" t="s">
        <v>213</v>
      </c>
      <c r="B14" s="108" t="s">
        <v>316</v>
      </c>
      <c r="C14" s="36"/>
      <c r="D14" s="36"/>
      <c r="E14" s="36"/>
      <c r="F14" s="36"/>
      <c r="G14" s="36"/>
      <c r="H14" s="36"/>
      <c r="I14" s="36"/>
      <c r="J14" s="37"/>
    </row>
    <row r="15" spans="1:10" ht="32.25" customHeight="1">
      <c r="A15" s="109" t="s">
        <v>214</v>
      </c>
      <c r="B15" s="108" t="s">
        <v>378</v>
      </c>
      <c r="C15" s="36"/>
      <c r="D15" s="36"/>
      <c r="E15" s="36"/>
      <c r="F15" s="36"/>
      <c r="G15" s="36"/>
      <c r="H15" s="36"/>
      <c r="I15" s="36"/>
      <c r="J15" s="37"/>
    </row>
    <row r="16" spans="1:10" ht="41.25" customHeight="1">
      <c r="A16" s="109" t="s">
        <v>215</v>
      </c>
      <c r="B16" s="108" t="s">
        <v>379</v>
      </c>
      <c r="C16" s="36"/>
      <c r="D16" s="36"/>
      <c r="E16" s="36"/>
      <c r="F16" s="36"/>
      <c r="G16" s="36"/>
      <c r="H16" s="36"/>
      <c r="I16" s="36"/>
      <c r="J16" s="37"/>
    </row>
    <row r="17" spans="1:10" ht="48" customHeight="1">
      <c r="A17" s="109" t="s">
        <v>216</v>
      </c>
      <c r="B17" s="108" t="s">
        <v>23</v>
      </c>
      <c r="C17" s="36"/>
      <c r="D17" s="36"/>
      <c r="E17" s="36"/>
      <c r="F17" s="36"/>
      <c r="G17" s="36"/>
      <c r="H17" s="36"/>
      <c r="I17" s="36"/>
      <c r="J17" s="37"/>
    </row>
    <row r="18" spans="1:10" ht="47.25" customHeight="1">
      <c r="A18" s="109" t="s">
        <v>217</v>
      </c>
      <c r="B18" s="108" t="s">
        <v>380</v>
      </c>
      <c r="C18" s="36"/>
      <c r="D18" s="36"/>
      <c r="E18" s="36"/>
      <c r="F18" s="36"/>
      <c r="G18" s="36"/>
      <c r="H18" s="36"/>
      <c r="I18" s="36"/>
      <c r="J18" s="37"/>
    </row>
    <row r="19" spans="1:10" ht="35.25" customHeight="1">
      <c r="A19" s="109" t="s">
        <v>218</v>
      </c>
      <c r="B19" s="108" t="s">
        <v>317</v>
      </c>
      <c r="C19" s="36"/>
      <c r="D19" s="36"/>
      <c r="E19" s="36"/>
      <c r="F19" s="36"/>
      <c r="G19" s="36"/>
      <c r="H19" s="36"/>
      <c r="I19" s="36"/>
      <c r="J19" s="37"/>
    </row>
    <row r="20" spans="1:10" ht="51" customHeight="1" thickBot="1">
      <c r="A20" s="115" t="s">
        <v>219</v>
      </c>
      <c r="B20" s="116" t="s">
        <v>381</v>
      </c>
      <c r="C20" s="38"/>
      <c r="D20" s="38"/>
      <c r="E20" s="38"/>
      <c r="F20" s="38"/>
      <c r="G20" s="38"/>
      <c r="H20" s="38"/>
      <c r="I20" s="38"/>
      <c r="J20" s="39"/>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1"/>
      <c r="B217" s="32"/>
      <c r="C217" s="33"/>
      <c r="D217" s="33"/>
      <c r="E217" s="33"/>
      <c r="F217" s="33"/>
      <c r="G217" s="33"/>
      <c r="H217" s="33"/>
      <c r="I217" s="33"/>
      <c r="J217" s="33"/>
    </row>
    <row r="218" spans="1:10" ht="15.5">
      <c r="A218" s="31"/>
      <c r="B218" s="32"/>
      <c r="C218" s="33"/>
      <c r="D218" s="33"/>
      <c r="E218" s="33"/>
      <c r="F218" s="33"/>
      <c r="G218" s="33"/>
      <c r="H218" s="33"/>
      <c r="I218" s="33"/>
      <c r="J218" s="33"/>
    </row>
    <row r="219" spans="1:10" ht="15.5">
      <c r="A219" s="31"/>
      <c r="B219" s="32"/>
      <c r="C219" s="33"/>
      <c r="D219" s="33"/>
      <c r="E219" s="33"/>
      <c r="F219" s="33"/>
      <c r="G219" s="33"/>
      <c r="H219" s="33"/>
      <c r="I219" s="33"/>
      <c r="J219" s="33"/>
    </row>
    <row r="220" spans="1:10" ht="15.5">
      <c r="A220" s="31"/>
      <c r="B220" s="32"/>
      <c r="C220" s="33"/>
      <c r="D220" s="33"/>
      <c r="E220" s="33"/>
      <c r="F220" s="33"/>
      <c r="G220" s="33"/>
      <c r="H220" s="33"/>
      <c r="I220" s="33"/>
      <c r="J220" s="33"/>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sheetData>
  <mergeCells count="7">
    <mergeCell ref="D7:I7"/>
    <mergeCell ref="J1:J6"/>
    <mergeCell ref="D5:G5"/>
    <mergeCell ref="A2:B2"/>
    <mergeCell ref="C2:I2"/>
    <mergeCell ref="A3:B3"/>
    <mergeCell ref="C3:I3"/>
  </mergeCells>
  <conditionalFormatting sqref="C9:C20">
    <cfRule type="containsText" dxfId="56" priority="1" operator="containsText" text="N">
      <formula>NOT(ISERROR(SEARCH("N",C9)))</formula>
    </cfRule>
    <cfRule type="containsText" dxfId="55" priority="4" operator="containsText" text="No">
      <formula>NOT(ISERROR(SEARCH("No",C9)))</formula>
    </cfRule>
  </conditionalFormatting>
  <conditionalFormatting sqref="D9:I20">
    <cfRule type="containsText" dxfId="54" priority="3" operator="containsText" text="0">
      <formula>NOT(ISERROR(SEARCH("0",D9)))</formula>
    </cfRule>
  </conditionalFormatting>
  <dataValidations count="2">
    <dataValidation type="list" allowBlank="1" showInputMessage="1" showErrorMessage="1" sqref="C9:C20">
      <formula1>YN</formula1>
    </dataValidation>
    <dataValidation type="list" allowBlank="1" showInputMessage="1" showErrorMessage="1" sqref="D9:I20">
      <formula1>ML</formula1>
    </dataValidation>
  </dataValidations>
  <hyperlinks>
    <hyperlink ref="B5" r:id="rId1"/>
  </hyperlinks>
  <pageMargins left="0.7" right="0.7" top="0.75" bottom="0.75" header="0" footer="0"/>
  <pageSetup paperSize="5" scale="58" fitToHeight="0" orientation="landscape"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1"/>
  <sheetViews>
    <sheetView zoomScaleNormal="100" workbookViewId="0">
      <selection activeCell="B9" sqref="B9:B12"/>
    </sheetView>
  </sheetViews>
  <sheetFormatPr defaultColWidth="14.453125" defaultRowHeight="15" customHeight="1"/>
  <cols>
    <col min="1" max="1" width="6.1796875" style="22" bestFit="1" customWidth="1"/>
    <col min="2" max="2" width="72.1796875" style="22" customWidth="1"/>
    <col min="3" max="3" width="6.54296875" style="22" bestFit="1" customWidth="1"/>
    <col min="4" max="4" width="14.453125" style="22" customWidth="1"/>
    <col min="5" max="5" width="14.1796875" style="22" bestFit="1" customWidth="1"/>
    <col min="6" max="6" width="14.453125" style="22" bestFit="1" customWidth="1"/>
    <col min="7" max="7" width="7.81640625" style="22" bestFit="1" customWidth="1"/>
    <col min="8" max="8" width="14.453125" style="22" customWidth="1"/>
    <col min="9" max="9" width="10.1796875" style="22" bestFit="1"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40"/>
    </row>
    <row r="2" spans="1:10" ht="15" customHeight="1">
      <c r="A2" s="243" t="s">
        <v>300</v>
      </c>
      <c r="B2" s="244"/>
      <c r="C2" s="251"/>
      <c r="D2" s="252"/>
      <c r="E2" s="252"/>
      <c r="F2" s="252"/>
      <c r="G2" s="252"/>
      <c r="H2" s="252"/>
      <c r="I2" s="252"/>
      <c r="J2" s="241"/>
    </row>
    <row r="3" spans="1:10" ht="14.5">
      <c r="A3" s="247" t="s">
        <v>299</v>
      </c>
      <c r="B3" s="248"/>
      <c r="C3" s="253"/>
      <c r="D3" s="254"/>
      <c r="E3" s="254"/>
      <c r="F3" s="254"/>
      <c r="G3" s="254"/>
      <c r="H3" s="254"/>
      <c r="I3" s="254"/>
      <c r="J3" s="241"/>
    </row>
    <row r="4" spans="1:10" ht="15.5">
      <c r="A4" s="180"/>
      <c r="B4" s="167" t="s">
        <v>2</v>
      </c>
      <c r="C4" s="187"/>
      <c r="D4" s="187"/>
      <c r="E4" s="187"/>
      <c r="F4" s="187"/>
      <c r="G4" s="187"/>
      <c r="H4" s="187"/>
      <c r="I4" s="187"/>
      <c r="J4" s="241"/>
    </row>
    <row r="5" spans="1:10" ht="14.5">
      <c r="A5" s="180"/>
      <c r="B5" s="181" t="s">
        <v>11</v>
      </c>
      <c r="C5" s="187"/>
      <c r="D5" s="242" t="s">
        <v>3</v>
      </c>
      <c r="E5" s="242"/>
      <c r="F5" s="242"/>
      <c r="G5" s="242"/>
      <c r="H5" s="187"/>
      <c r="I5" s="187"/>
      <c r="J5" s="241"/>
    </row>
    <row r="6" spans="1:10" ht="16" thickBot="1">
      <c r="A6" s="180"/>
      <c r="B6" s="182"/>
      <c r="C6" s="187"/>
      <c r="D6" s="187"/>
      <c r="E6" s="187"/>
      <c r="F6" s="187"/>
      <c r="G6" s="187"/>
      <c r="H6" s="187"/>
      <c r="I6" s="187"/>
      <c r="J6" s="241"/>
    </row>
    <row r="7" spans="1:10" ht="15.5">
      <c r="A7" s="183"/>
      <c r="B7" s="168" t="s">
        <v>29</v>
      </c>
      <c r="C7" s="189" t="s">
        <v>22</v>
      </c>
      <c r="D7" s="232" t="s">
        <v>4</v>
      </c>
      <c r="E7" s="232"/>
      <c r="F7" s="232"/>
      <c r="G7" s="232"/>
      <c r="H7" s="232"/>
      <c r="I7" s="232"/>
      <c r="J7" s="188" t="s">
        <v>309</v>
      </c>
    </row>
    <row r="8" spans="1:10" ht="29.5" thickBot="1">
      <c r="A8" s="184" t="s">
        <v>5</v>
      </c>
      <c r="B8" s="169" t="s">
        <v>25</v>
      </c>
      <c r="C8" s="186" t="s">
        <v>28</v>
      </c>
      <c r="D8" s="194" t="s">
        <v>12</v>
      </c>
      <c r="E8" s="194" t="s">
        <v>310</v>
      </c>
      <c r="F8" s="186" t="s">
        <v>13</v>
      </c>
      <c r="G8" s="194" t="s">
        <v>14</v>
      </c>
      <c r="H8" s="186" t="s">
        <v>311</v>
      </c>
      <c r="I8" s="194" t="s">
        <v>15</v>
      </c>
      <c r="J8" s="128"/>
    </row>
    <row r="9" spans="1:10" ht="33" customHeight="1">
      <c r="A9" s="110" t="s">
        <v>220</v>
      </c>
      <c r="B9" s="113" t="s">
        <v>26</v>
      </c>
      <c r="C9" s="117"/>
      <c r="D9" s="117"/>
      <c r="E9" s="117"/>
      <c r="F9" s="117"/>
      <c r="G9" s="117"/>
      <c r="H9" s="117"/>
      <c r="I9" s="117"/>
      <c r="J9" s="105"/>
    </row>
    <row r="10" spans="1:10" ht="15.5">
      <c r="A10" s="112" t="s">
        <v>221</v>
      </c>
      <c r="B10" s="204" t="s">
        <v>318</v>
      </c>
      <c r="C10" s="26"/>
      <c r="D10" s="26"/>
      <c r="E10" s="26"/>
      <c r="F10" s="26"/>
      <c r="G10" s="26"/>
      <c r="H10" s="26"/>
      <c r="I10" s="26"/>
      <c r="J10" s="27"/>
    </row>
    <row r="11" spans="1:10" ht="15.5">
      <c r="A11" s="112" t="s">
        <v>222</v>
      </c>
      <c r="B11" s="204" t="s">
        <v>27</v>
      </c>
      <c r="C11" s="26"/>
      <c r="D11" s="26"/>
      <c r="E11" s="26"/>
      <c r="F11" s="26"/>
      <c r="G11" s="26"/>
      <c r="H11" s="26"/>
      <c r="I11" s="26"/>
      <c r="J11" s="27"/>
    </row>
    <row r="12" spans="1:10" ht="71.25" customHeight="1" thickBot="1">
      <c r="A12" s="84" t="s">
        <v>223</v>
      </c>
      <c r="B12" s="94" t="s">
        <v>319</v>
      </c>
      <c r="C12" s="29"/>
      <c r="D12" s="29"/>
      <c r="E12" s="29"/>
      <c r="F12" s="29"/>
      <c r="G12" s="29"/>
      <c r="H12" s="29"/>
      <c r="I12" s="29"/>
      <c r="J12" s="47"/>
    </row>
    <row r="13" spans="1:10" ht="15.5">
      <c r="A13" s="31"/>
      <c r="B13" s="32"/>
      <c r="C13" s="33"/>
      <c r="D13" s="33"/>
      <c r="E13" s="33"/>
      <c r="F13" s="33"/>
      <c r="G13" s="33"/>
      <c r="H13" s="33"/>
      <c r="I13" s="33"/>
      <c r="J13" s="33"/>
    </row>
    <row r="14" spans="1:10" ht="15.5">
      <c r="A14" s="31"/>
      <c r="B14" s="32"/>
      <c r="C14" s="33"/>
      <c r="D14" s="33"/>
      <c r="E14" s="33"/>
      <c r="F14" s="33"/>
      <c r="G14" s="33"/>
      <c r="H14" s="33"/>
      <c r="I14" s="33"/>
      <c r="J14" s="33"/>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4"/>
      <c r="B213" s="32"/>
    </row>
    <row r="214" spans="1:10" ht="15.5">
      <c r="A214" s="34"/>
      <c r="B214" s="32"/>
    </row>
    <row r="215" spans="1:10" ht="15.5">
      <c r="A215" s="34"/>
      <c r="B215" s="32"/>
    </row>
    <row r="216" spans="1:10" ht="15.5">
      <c r="A216" s="34"/>
      <c r="B216" s="32"/>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sheetData>
  <mergeCells count="7">
    <mergeCell ref="J1:J6"/>
    <mergeCell ref="D5:G5"/>
    <mergeCell ref="A2:B2"/>
    <mergeCell ref="A3:B3"/>
    <mergeCell ref="D7:I7"/>
    <mergeCell ref="C2:I2"/>
    <mergeCell ref="C3:I3"/>
  </mergeCells>
  <conditionalFormatting sqref="C9:C12">
    <cfRule type="containsText" dxfId="53" priority="2" operator="containsText" text="No">
      <formula>NOT(ISERROR(SEARCH("No",C9)))</formula>
    </cfRule>
    <cfRule type="containsText" dxfId="52" priority="3" operator="containsText" text="No">
      <formula>NOT(ISERROR(SEARCH("No",C9)))</formula>
    </cfRule>
    <cfRule type="containsText" dxfId="51" priority="4" operator="containsText" text="No">
      <formula>NOT(ISERROR(SEARCH("No",C9)))</formula>
    </cfRule>
  </conditionalFormatting>
  <conditionalFormatting sqref="D9:I12">
    <cfRule type="containsText" dxfId="50" priority="1" operator="containsText" text="0">
      <formula>NOT(ISERROR(SEARCH("0",D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9"/>
  <sheetViews>
    <sheetView zoomScaleNormal="100" workbookViewId="0">
      <selection activeCell="B9" sqref="B9:B12"/>
    </sheetView>
  </sheetViews>
  <sheetFormatPr defaultColWidth="14.453125" defaultRowHeight="15" customHeight="1"/>
  <cols>
    <col min="1" max="1" width="5.81640625" bestFit="1" customWidth="1"/>
    <col min="2" max="2" width="72.1796875" customWidth="1"/>
    <col min="3" max="3" width="6.54296875" bestFit="1" customWidth="1"/>
    <col min="4" max="4" width="12.81640625" customWidth="1"/>
    <col min="5" max="5" width="16" customWidth="1"/>
    <col min="6" max="6" width="22" customWidth="1"/>
    <col min="7" max="7" width="8.1796875" bestFit="1" customWidth="1"/>
    <col min="8" max="8" width="16.81640625" customWidth="1"/>
    <col min="9" max="9" width="11.54296875" customWidth="1"/>
    <col min="10" max="10" width="79" customWidth="1"/>
    <col min="11" max="26" width="8.81640625" customWidth="1"/>
  </cols>
  <sheetData>
    <row r="1" spans="1:10" ht="15.5">
      <c r="A1" s="19"/>
      <c r="B1" s="20"/>
      <c r="C1" s="21"/>
      <c r="D1" s="21"/>
      <c r="E1" s="21"/>
      <c r="F1" s="21"/>
      <c r="G1" s="21"/>
      <c r="H1" s="21"/>
      <c r="I1" s="21"/>
      <c r="J1" s="240"/>
    </row>
    <row r="2" spans="1:10" ht="15" customHeight="1">
      <c r="A2" s="243" t="s">
        <v>300</v>
      </c>
      <c r="B2" s="244"/>
      <c r="C2" s="249"/>
      <c r="D2" s="250"/>
      <c r="E2" s="250"/>
      <c r="F2" s="250"/>
      <c r="G2" s="250"/>
      <c r="H2" s="250"/>
      <c r="I2" s="250"/>
      <c r="J2" s="241"/>
    </row>
    <row r="3" spans="1:10" ht="14.5">
      <c r="A3" s="247" t="s">
        <v>299</v>
      </c>
      <c r="B3" s="248"/>
      <c r="C3" s="249"/>
      <c r="D3" s="250"/>
      <c r="E3" s="250"/>
      <c r="F3" s="250"/>
      <c r="G3" s="250"/>
      <c r="H3" s="250"/>
      <c r="I3" s="250"/>
      <c r="J3" s="241"/>
    </row>
    <row r="4" spans="1:10" ht="15.5">
      <c r="A4" s="23"/>
      <c r="B4" s="167" t="s">
        <v>2</v>
      </c>
      <c r="C4" s="187"/>
      <c r="D4" s="187"/>
      <c r="E4" s="187"/>
      <c r="F4" s="187"/>
      <c r="G4" s="187"/>
      <c r="H4" s="187"/>
      <c r="I4" s="187"/>
      <c r="J4" s="241"/>
    </row>
    <row r="5" spans="1:10" ht="14.5">
      <c r="A5" s="23"/>
      <c r="B5" s="190" t="s">
        <v>11</v>
      </c>
      <c r="C5" s="187"/>
      <c r="D5" s="242" t="s">
        <v>3</v>
      </c>
      <c r="E5" s="242"/>
      <c r="F5" s="242"/>
      <c r="G5" s="242"/>
      <c r="H5" s="187"/>
      <c r="I5" s="187"/>
      <c r="J5" s="241"/>
    </row>
    <row r="6" spans="1:10" ht="16" thickBot="1">
      <c r="A6" s="23"/>
      <c r="B6" s="182"/>
      <c r="C6" s="187"/>
      <c r="D6" s="187"/>
      <c r="E6" s="187"/>
      <c r="F6" s="187"/>
      <c r="G6" s="187"/>
      <c r="H6" s="187"/>
      <c r="I6" s="187"/>
      <c r="J6" s="241"/>
    </row>
    <row r="7" spans="1:10" ht="15.5">
      <c r="A7" s="120"/>
      <c r="B7" s="168" t="s">
        <v>30</v>
      </c>
      <c r="C7" s="189" t="s">
        <v>22</v>
      </c>
      <c r="D7" s="232" t="s">
        <v>4</v>
      </c>
      <c r="E7" s="233"/>
      <c r="F7" s="233"/>
      <c r="G7" s="233"/>
      <c r="H7" s="233"/>
      <c r="I7" s="233"/>
      <c r="J7" s="188" t="s">
        <v>309</v>
      </c>
    </row>
    <row r="8" spans="1:10" ht="30" customHeight="1" thickBot="1">
      <c r="A8" s="122" t="s">
        <v>5</v>
      </c>
      <c r="B8" s="169" t="s">
        <v>6</v>
      </c>
      <c r="C8" s="186" t="s">
        <v>21</v>
      </c>
      <c r="D8" s="195" t="s">
        <v>12</v>
      </c>
      <c r="E8" s="195" t="s">
        <v>310</v>
      </c>
      <c r="F8" s="186" t="s">
        <v>13</v>
      </c>
      <c r="G8" s="195" t="s">
        <v>14</v>
      </c>
      <c r="H8" s="186" t="s">
        <v>311</v>
      </c>
      <c r="I8" s="195" t="s">
        <v>15</v>
      </c>
      <c r="J8" s="121"/>
    </row>
    <row r="9" spans="1:10" ht="15.5">
      <c r="A9" s="106" t="s">
        <v>224</v>
      </c>
      <c r="B9" s="104" t="s">
        <v>31</v>
      </c>
      <c r="C9" s="117"/>
      <c r="D9" s="117"/>
      <c r="E9" s="117"/>
      <c r="F9" s="117"/>
      <c r="G9" s="117"/>
      <c r="H9" s="117"/>
      <c r="I9" s="117"/>
      <c r="J9" s="119"/>
    </row>
    <row r="10" spans="1:10" ht="15.5">
      <c r="A10" s="83" t="s">
        <v>225</v>
      </c>
      <c r="B10" s="70" t="s">
        <v>32</v>
      </c>
      <c r="C10" s="26"/>
      <c r="D10" s="26"/>
      <c r="E10" s="26"/>
      <c r="F10" s="26"/>
      <c r="G10" s="26"/>
      <c r="H10" s="26"/>
      <c r="I10" s="26"/>
      <c r="J10" s="28"/>
    </row>
    <row r="11" spans="1:10" ht="16.5" customHeight="1">
      <c r="A11" s="95" t="s">
        <v>226</v>
      </c>
      <c r="B11" s="78" t="s">
        <v>33</v>
      </c>
      <c r="C11" s="26"/>
      <c r="D11" s="26"/>
      <c r="E11" s="26"/>
      <c r="F11" s="26"/>
      <c r="G11" s="26"/>
      <c r="H11" s="26"/>
      <c r="I11" s="26"/>
      <c r="J11" s="28"/>
    </row>
    <row r="12" spans="1:10" ht="47" thickBot="1">
      <c r="A12" s="84" t="s">
        <v>227</v>
      </c>
      <c r="B12" s="94" t="s">
        <v>320</v>
      </c>
      <c r="C12" s="60"/>
      <c r="D12" s="60"/>
      <c r="E12" s="60"/>
      <c r="F12" s="60"/>
      <c r="G12" s="60"/>
      <c r="H12" s="60"/>
      <c r="I12" s="60"/>
      <c r="J12" s="30"/>
    </row>
    <row r="13" spans="1:10" ht="15.5">
      <c r="A13" s="16"/>
      <c r="B13" s="17"/>
      <c r="C13" s="18"/>
      <c r="D13" s="18"/>
      <c r="E13" s="18"/>
      <c r="F13" s="18"/>
      <c r="G13" s="18"/>
      <c r="H13" s="18"/>
      <c r="I13" s="18"/>
      <c r="J13" s="18"/>
    </row>
    <row r="14" spans="1:10" ht="15.5">
      <c r="A14" s="2"/>
      <c r="B14" s="4"/>
      <c r="C14" s="3"/>
      <c r="D14" s="3"/>
      <c r="E14" s="3"/>
      <c r="F14" s="3"/>
      <c r="G14" s="3"/>
      <c r="H14" s="3"/>
      <c r="I14" s="3"/>
      <c r="J14" s="3"/>
    </row>
    <row r="15" spans="1:10" ht="15.5">
      <c r="A15" s="2"/>
      <c r="B15" s="4"/>
      <c r="C15" s="3"/>
      <c r="D15" s="3"/>
      <c r="E15" s="3"/>
      <c r="F15" s="3"/>
      <c r="G15" s="3"/>
      <c r="H15" s="3"/>
      <c r="I15" s="3"/>
      <c r="J15" s="3"/>
    </row>
    <row r="16" spans="1:10" ht="15.5">
      <c r="A16" s="2"/>
      <c r="B16" s="4"/>
      <c r="C16" s="3"/>
      <c r="D16" s="3"/>
      <c r="E16" s="3"/>
      <c r="F16" s="3"/>
      <c r="G16" s="3"/>
      <c r="H16" s="3"/>
      <c r="I16" s="3"/>
      <c r="J16" s="3"/>
    </row>
    <row r="17" spans="1:10" ht="15.5">
      <c r="A17" s="2"/>
      <c r="B17" s="4"/>
      <c r="C17" s="3"/>
      <c r="D17" s="3"/>
      <c r="E17" s="3"/>
      <c r="F17" s="3"/>
      <c r="G17" s="3"/>
      <c r="H17" s="3"/>
      <c r="I17" s="3"/>
      <c r="J17" s="3"/>
    </row>
    <row r="18" spans="1:10" ht="15.5">
      <c r="A18" s="2"/>
      <c r="B18" s="4"/>
      <c r="C18" s="3"/>
      <c r="D18" s="3"/>
      <c r="E18" s="3"/>
      <c r="F18" s="3"/>
      <c r="G18" s="3"/>
      <c r="H18" s="3"/>
      <c r="I18" s="3"/>
      <c r="J18" s="3"/>
    </row>
    <row r="19" spans="1:10" ht="15.5">
      <c r="A19" s="2"/>
      <c r="B19" s="4"/>
      <c r="C19" s="3"/>
      <c r="D19" s="3"/>
      <c r="E19" s="3"/>
      <c r="F19" s="3"/>
      <c r="G19" s="3"/>
      <c r="H19" s="3"/>
      <c r="I19" s="3"/>
      <c r="J19" s="3"/>
    </row>
    <row r="20" spans="1:10" ht="15.5">
      <c r="A20" s="2"/>
      <c r="B20" s="4"/>
      <c r="C20" s="3"/>
      <c r="D20" s="3"/>
      <c r="E20" s="3"/>
      <c r="F20" s="3"/>
      <c r="G20" s="3"/>
      <c r="H20" s="3"/>
      <c r="I20" s="3"/>
      <c r="J20" s="3"/>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1"/>
      <c r="B220" s="6"/>
    </row>
    <row r="221" spans="1:10" ht="15.5">
      <c r="A221" s="1"/>
      <c r="B221" s="6"/>
    </row>
    <row r="222" spans="1:10" ht="15.5">
      <c r="A222" s="1"/>
      <c r="B222" s="6"/>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sheetData>
  <mergeCells count="7">
    <mergeCell ref="J1:J6"/>
    <mergeCell ref="D5:G5"/>
    <mergeCell ref="A2:B2"/>
    <mergeCell ref="A3:B3"/>
    <mergeCell ref="D7:I7"/>
    <mergeCell ref="C2:I2"/>
    <mergeCell ref="C3:I3"/>
  </mergeCells>
  <conditionalFormatting sqref="C9:C12">
    <cfRule type="containsText" dxfId="49" priority="2" operator="containsText" text="No">
      <formula>NOT(ISERROR(SEARCH("No",C9)))</formula>
    </cfRule>
    <cfRule type="containsText" dxfId="48" priority="4" operator="containsText" text="No ">
      <formula>NOT(ISERROR(SEARCH("No ",C9)))</formula>
    </cfRule>
    <cfRule type="containsText" dxfId="47" priority="6" operator="containsText" text="No">
      <formula>NOT(ISERROR(SEARCH("No",C9)))</formula>
    </cfRule>
  </conditionalFormatting>
  <conditionalFormatting sqref="D9:I12">
    <cfRule type="containsText" dxfId="46" priority="1" operator="containsText" text="0">
      <formula>NOT(ISERROR(SEARCH("0",D9)))</formula>
    </cfRule>
    <cfRule type="containsText" dxfId="45" priority="3" operator="containsText" text="0">
      <formula>NOT(ISERROR(SEARCH("0",D9)))</formula>
    </cfRule>
    <cfRule type="containsText" dxfId="44" priority="5" operator="containsText" text="0">
      <formula>NOT(ISERROR(SEARCH("0",D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6"/>
  <sheetViews>
    <sheetView topLeftCell="A4" zoomScaleNormal="100" workbookViewId="0">
      <selection activeCell="B11" sqref="B11"/>
    </sheetView>
  </sheetViews>
  <sheetFormatPr defaultColWidth="14.453125" defaultRowHeight="15" customHeight="1"/>
  <cols>
    <col min="1" max="1" width="6.54296875" style="22"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40"/>
    </row>
    <row r="2" spans="1:10" ht="15" customHeight="1">
      <c r="A2" s="243" t="s">
        <v>300</v>
      </c>
      <c r="B2" s="244"/>
      <c r="C2" s="249"/>
      <c r="D2" s="250"/>
      <c r="E2" s="250"/>
      <c r="F2" s="250"/>
      <c r="G2" s="250"/>
      <c r="H2" s="250"/>
      <c r="I2" s="250"/>
      <c r="J2" s="241"/>
    </row>
    <row r="3" spans="1:10" ht="14.5">
      <c r="A3" s="247" t="s">
        <v>299</v>
      </c>
      <c r="B3" s="248"/>
      <c r="C3" s="249"/>
      <c r="D3" s="250"/>
      <c r="E3" s="250"/>
      <c r="F3" s="250"/>
      <c r="G3" s="250"/>
      <c r="H3" s="250"/>
      <c r="I3" s="250"/>
      <c r="J3" s="241"/>
    </row>
    <row r="4" spans="1:10" ht="15.5">
      <c r="A4" s="23"/>
      <c r="B4" s="167" t="s">
        <v>2</v>
      </c>
      <c r="C4" s="187"/>
      <c r="D4" s="187"/>
      <c r="E4" s="187"/>
      <c r="F4" s="187"/>
      <c r="G4" s="187"/>
      <c r="H4" s="187"/>
      <c r="I4" s="187"/>
      <c r="J4" s="241"/>
    </row>
    <row r="5" spans="1:10" ht="14.5">
      <c r="A5" s="23"/>
      <c r="B5" s="190" t="s">
        <v>11</v>
      </c>
      <c r="C5" s="187"/>
      <c r="D5" s="242" t="s">
        <v>3</v>
      </c>
      <c r="E5" s="242"/>
      <c r="F5" s="242"/>
      <c r="G5" s="242"/>
      <c r="H5" s="187"/>
      <c r="I5" s="187"/>
      <c r="J5" s="241"/>
    </row>
    <row r="6" spans="1:10" ht="16" thickBot="1">
      <c r="A6" s="23"/>
      <c r="B6" s="182"/>
      <c r="C6" s="187"/>
      <c r="D6" s="187"/>
      <c r="E6" s="187"/>
      <c r="F6" s="187"/>
      <c r="G6" s="187"/>
      <c r="H6" s="187"/>
      <c r="I6" s="187"/>
      <c r="J6" s="241"/>
    </row>
    <row r="7" spans="1:10" ht="15.5">
      <c r="A7" s="120"/>
      <c r="B7" s="168" t="s">
        <v>34</v>
      </c>
      <c r="C7" s="185" t="s">
        <v>22</v>
      </c>
      <c r="D7" s="232" t="s">
        <v>4</v>
      </c>
      <c r="E7" s="233"/>
      <c r="F7" s="233"/>
      <c r="G7" s="233"/>
      <c r="H7" s="233"/>
      <c r="I7" s="233"/>
      <c r="J7" s="188" t="s">
        <v>309</v>
      </c>
    </row>
    <row r="8" spans="1:10" ht="30" customHeight="1" thickBot="1">
      <c r="A8" s="133" t="s">
        <v>5</v>
      </c>
      <c r="B8" s="191" t="s">
        <v>25</v>
      </c>
      <c r="C8" s="186" t="s">
        <v>21</v>
      </c>
      <c r="D8" s="195" t="s">
        <v>12</v>
      </c>
      <c r="E8" s="195" t="s">
        <v>310</v>
      </c>
      <c r="F8" s="186" t="s">
        <v>13</v>
      </c>
      <c r="G8" s="195" t="s">
        <v>14</v>
      </c>
      <c r="H8" s="186" t="s">
        <v>311</v>
      </c>
      <c r="I8" s="195" t="s">
        <v>15</v>
      </c>
      <c r="J8" s="71"/>
    </row>
    <row r="9" spans="1:10" ht="31">
      <c r="A9" s="82" t="s">
        <v>120</v>
      </c>
      <c r="B9" s="79" t="s">
        <v>35</v>
      </c>
      <c r="C9" s="80"/>
      <c r="D9" s="80"/>
      <c r="E9" s="80"/>
      <c r="F9" s="80"/>
      <c r="G9" s="80"/>
      <c r="H9" s="80"/>
      <c r="I9" s="80"/>
      <c r="J9" s="73"/>
    </row>
    <row r="10" spans="1:10" ht="31">
      <c r="A10" s="83" t="s">
        <v>122</v>
      </c>
      <c r="B10" s="78" t="s">
        <v>36</v>
      </c>
      <c r="C10" s="35"/>
      <c r="D10" s="35"/>
      <c r="E10" s="35"/>
      <c r="F10" s="35"/>
      <c r="G10" s="35"/>
      <c r="H10" s="35"/>
      <c r="I10" s="35"/>
      <c r="J10" s="27"/>
    </row>
    <row r="11" spans="1:10" ht="54.75" customHeight="1">
      <c r="A11" s="83" t="s">
        <v>121</v>
      </c>
      <c r="B11" s="70" t="s">
        <v>328</v>
      </c>
      <c r="C11" s="35"/>
      <c r="D11" s="35"/>
      <c r="E11" s="35"/>
      <c r="F11" s="35"/>
      <c r="G11" s="35"/>
      <c r="H11" s="35"/>
      <c r="I11" s="35"/>
      <c r="J11" s="27"/>
    </row>
    <row r="12" spans="1:10" ht="34.5" customHeight="1" thickBot="1">
      <c r="A12" s="144" t="s">
        <v>123</v>
      </c>
      <c r="B12" s="145" t="s">
        <v>321</v>
      </c>
      <c r="C12" s="56"/>
      <c r="D12" s="56"/>
      <c r="E12" s="56"/>
      <c r="F12" s="56"/>
      <c r="G12" s="56"/>
      <c r="H12" s="56"/>
      <c r="I12" s="56"/>
      <c r="J12" s="47"/>
    </row>
    <row r="13" spans="1:10" ht="15.5">
      <c r="A13" s="43"/>
      <c r="B13" s="44"/>
      <c r="C13" s="45"/>
      <c r="D13" s="45"/>
      <c r="E13" s="45"/>
      <c r="F13" s="45"/>
      <c r="G13" s="45"/>
      <c r="H13" s="45"/>
      <c r="I13" s="45"/>
      <c r="J13" s="45"/>
    </row>
    <row r="14" spans="1:10" ht="15.5">
      <c r="A14" s="42"/>
      <c r="B14" s="41"/>
      <c r="C14" s="40"/>
      <c r="D14" s="40"/>
      <c r="E14" s="40"/>
      <c r="F14" s="40"/>
      <c r="G14" s="40"/>
      <c r="H14" s="40"/>
      <c r="I14" s="40"/>
      <c r="J14" s="40"/>
    </row>
    <row r="15" spans="1:10" ht="15.5">
      <c r="A15" s="42"/>
      <c r="B15" s="41"/>
      <c r="C15" s="40"/>
      <c r="D15" s="40"/>
      <c r="E15" s="40"/>
      <c r="F15" s="40"/>
      <c r="G15" s="40"/>
      <c r="H15" s="40"/>
      <c r="I15" s="40"/>
      <c r="J15" s="40"/>
    </row>
    <row r="16" spans="1:10" ht="15.5">
      <c r="A16" s="42"/>
      <c r="B16" s="41"/>
      <c r="C16" s="40"/>
      <c r="D16" s="40"/>
      <c r="E16" s="40"/>
      <c r="F16" s="40"/>
      <c r="G16" s="40"/>
      <c r="H16" s="40"/>
      <c r="I16" s="40"/>
      <c r="J16" s="40"/>
    </row>
    <row r="17" spans="1:10" ht="15.5">
      <c r="A17" s="42"/>
      <c r="B17" s="41"/>
      <c r="C17" s="40"/>
      <c r="D17" s="40"/>
      <c r="E17" s="40"/>
      <c r="F17" s="40"/>
      <c r="G17" s="40"/>
      <c r="H17" s="40"/>
      <c r="I17" s="40"/>
      <c r="J17" s="40"/>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sheetData>
  <mergeCells count="7">
    <mergeCell ref="J1:J6"/>
    <mergeCell ref="A2:B2"/>
    <mergeCell ref="A3:B3"/>
    <mergeCell ref="D7:I7"/>
    <mergeCell ref="C2:I2"/>
    <mergeCell ref="C3:I3"/>
    <mergeCell ref="D5:G5"/>
  </mergeCells>
  <conditionalFormatting sqref="C9:C12">
    <cfRule type="containsText" dxfId="43" priority="3" operator="containsText" text="No">
      <formula>NOT(ISERROR(SEARCH("No",C9)))</formula>
    </cfRule>
    <cfRule type="containsText" dxfId="42" priority="5" operator="containsText" text="No ">
      <formula>NOT(ISERROR(SEARCH("No ",C9)))</formula>
    </cfRule>
  </conditionalFormatting>
  <conditionalFormatting sqref="D9:I12">
    <cfRule type="containsText" dxfId="41" priority="1" operator="containsText" text="0">
      <formula>NOT(ISERROR(SEARCH("0",D9)))</formula>
    </cfRule>
    <cfRule type="containsText" priority="2" operator="containsText" text="0">
      <formula>NOT(ISERROR(SEARCH("0",D9)))</formula>
    </cfRule>
    <cfRule type="containsText" dxfId="40" priority="4" operator="containsText" text="0">
      <formula>NOT(ISERROR(SEARCH("0",D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2"/>
  <sheetViews>
    <sheetView zoomScaleNormal="100" workbookViewId="0">
      <selection activeCell="A17" sqref="A17"/>
    </sheetView>
  </sheetViews>
  <sheetFormatPr defaultColWidth="14.453125" defaultRowHeight="15" customHeight="1"/>
  <cols>
    <col min="1" max="1" width="7.1796875" style="22" bestFit="1"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09"/>
    </row>
    <row r="2" spans="1:10" ht="15" customHeight="1">
      <c r="A2" s="243" t="s">
        <v>300</v>
      </c>
      <c r="B2" s="244"/>
      <c r="C2" s="249"/>
      <c r="D2" s="250"/>
      <c r="E2" s="250"/>
      <c r="F2" s="250"/>
      <c r="G2" s="250"/>
      <c r="H2" s="250"/>
      <c r="I2" s="250"/>
      <c r="J2" s="210"/>
    </row>
    <row r="3" spans="1:10" ht="14.5">
      <c r="A3" s="247" t="s">
        <v>299</v>
      </c>
      <c r="B3" s="248"/>
      <c r="C3" s="249"/>
      <c r="D3" s="250"/>
      <c r="E3" s="250"/>
      <c r="F3" s="250"/>
      <c r="G3" s="250"/>
      <c r="H3" s="250"/>
      <c r="I3" s="250"/>
      <c r="J3" s="210"/>
    </row>
    <row r="4" spans="1:10" ht="15.5">
      <c r="A4" s="23"/>
      <c r="B4" s="167" t="s">
        <v>2</v>
      </c>
      <c r="C4" s="187"/>
      <c r="D4" s="187"/>
      <c r="E4" s="187"/>
      <c r="F4" s="187"/>
      <c r="G4" s="187"/>
      <c r="H4" s="187"/>
      <c r="I4" s="187"/>
      <c r="J4" s="210"/>
    </row>
    <row r="5" spans="1:10" ht="14.5">
      <c r="A5" s="23"/>
      <c r="B5" s="190" t="s">
        <v>11</v>
      </c>
      <c r="C5" s="187"/>
      <c r="D5" s="242" t="s">
        <v>3</v>
      </c>
      <c r="E5" s="242"/>
      <c r="F5" s="242"/>
      <c r="G5" s="242"/>
      <c r="H5" s="187"/>
      <c r="I5" s="187"/>
      <c r="J5" s="210"/>
    </row>
    <row r="6" spans="1:10" ht="16" thickBot="1">
      <c r="A6" s="23"/>
      <c r="B6" s="182"/>
      <c r="C6" s="187"/>
      <c r="D6" s="187"/>
      <c r="E6" s="187"/>
      <c r="F6" s="187"/>
      <c r="G6" s="187"/>
      <c r="H6" s="187"/>
      <c r="I6" s="187"/>
      <c r="J6" s="211"/>
    </row>
    <row r="7" spans="1:10" ht="15.5">
      <c r="A7" s="120"/>
      <c r="B7" s="168" t="s">
        <v>37</v>
      </c>
      <c r="C7" s="189" t="s">
        <v>22</v>
      </c>
      <c r="D7" s="232" t="s">
        <v>4</v>
      </c>
      <c r="E7" s="233"/>
      <c r="F7" s="233"/>
      <c r="G7" s="233"/>
      <c r="H7" s="233"/>
      <c r="I7" s="233"/>
      <c r="J7" s="188" t="s">
        <v>309</v>
      </c>
    </row>
    <row r="8" spans="1:10" ht="29.5" thickBot="1">
      <c r="A8" s="133" t="s">
        <v>5</v>
      </c>
      <c r="B8" s="191" t="s">
        <v>25</v>
      </c>
      <c r="C8" s="186" t="s">
        <v>21</v>
      </c>
      <c r="D8" s="195" t="s">
        <v>12</v>
      </c>
      <c r="E8" s="195" t="s">
        <v>310</v>
      </c>
      <c r="F8" s="186" t="s">
        <v>13</v>
      </c>
      <c r="G8" s="195" t="s">
        <v>14</v>
      </c>
      <c r="H8" s="186" t="s">
        <v>311</v>
      </c>
      <c r="I8" s="195" t="s">
        <v>15</v>
      </c>
      <c r="J8" s="71"/>
    </row>
    <row r="9" spans="1:10" ht="31">
      <c r="A9" s="82" t="s">
        <v>124</v>
      </c>
      <c r="B9" s="79" t="s">
        <v>38</v>
      </c>
      <c r="C9" s="136"/>
      <c r="D9" s="136"/>
      <c r="E9" s="136"/>
      <c r="F9" s="136"/>
      <c r="G9" s="136"/>
      <c r="H9" s="136"/>
      <c r="I9" s="136"/>
      <c r="J9" s="73"/>
    </row>
    <row r="10" spans="1:10" ht="31">
      <c r="A10" s="83" t="s">
        <v>125</v>
      </c>
      <c r="B10" s="78" t="s">
        <v>322</v>
      </c>
      <c r="C10" s="35"/>
      <c r="D10" s="35"/>
      <c r="E10" s="35"/>
      <c r="F10" s="35"/>
      <c r="G10" s="35"/>
      <c r="H10" s="35"/>
      <c r="I10" s="35"/>
      <c r="J10" s="27"/>
    </row>
    <row r="11" spans="1:10" ht="31">
      <c r="A11" s="83" t="s">
        <v>126</v>
      </c>
      <c r="B11" s="78" t="s">
        <v>39</v>
      </c>
      <c r="C11" s="35"/>
      <c r="D11" s="35"/>
      <c r="E11" s="35"/>
      <c r="F11" s="35"/>
      <c r="G11" s="35"/>
      <c r="H11" s="35"/>
      <c r="I11" s="35"/>
      <c r="J11" s="27"/>
    </row>
    <row r="12" spans="1:10" ht="15.5">
      <c r="A12" s="83" t="s">
        <v>127</v>
      </c>
      <c r="B12" s="85" t="s">
        <v>40</v>
      </c>
      <c r="C12" s="35"/>
      <c r="D12" s="35"/>
      <c r="E12" s="35"/>
      <c r="F12" s="35"/>
      <c r="G12" s="35"/>
      <c r="H12" s="35"/>
      <c r="I12" s="35"/>
      <c r="J12" s="27"/>
    </row>
    <row r="13" spans="1:10" ht="15.5">
      <c r="A13" s="83" t="s">
        <v>128</v>
      </c>
      <c r="B13" s="85" t="s">
        <v>41</v>
      </c>
      <c r="C13" s="35"/>
      <c r="D13" s="35"/>
      <c r="E13" s="35"/>
      <c r="F13" s="35"/>
      <c r="G13" s="35"/>
      <c r="H13" s="35"/>
      <c r="I13" s="35"/>
      <c r="J13" s="27"/>
    </row>
    <row r="14" spans="1:10" ht="46.5">
      <c r="A14" s="83" t="s">
        <v>129</v>
      </c>
      <c r="B14" s="78" t="s">
        <v>323</v>
      </c>
      <c r="C14" s="35"/>
      <c r="D14" s="35"/>
      <c r="E14" s="35"/>
      <c r="F14" s="35"/>
      <c r="G14" s="35"/>
      <c r="H14" s="35"/>
      <c r="I14" s="35"/>
      <c r="J14" s="27"/>
    </row>
    <row r="15" spans="1:10" ht="62">
      <c r="A15" s="83" t="s">
        <v>130</v>
      </c>
      <c r="B15" s="78" t="s">
        <v>329</v>
      </c>
      <c r="C15" s="35"/>
      <c r="D15" s="35"/>
      <c r="E15" s="35"/>
      <c r="F15" s="35"/>
      <c r="G15" s="35"/>
      <c r="H15" s="35"/>
      <c r="I15" s="35"/>
      <c r="J15" s="27"/>
    </row>
    <row r="16" spans="1:10" ht="46.5">
      <c r="A16" s="83" t="s">
        <v>131</v>
      </c>
      <c r="B16" s="78" t="s">
        <v>42</v>
      </c>
      <c r="C16" s="35"/>
      <c r="D16" s="35"/>
      <c r="E16" s="35"/>
      <c r="F16" s="35"/>
      <c r="G16" s="35"/>
      <c r="H16" s="35"/>
      <c r="I16" s="35"/>
      <c r="J16" s="27"/>
    </row>
    <row r="17" spans="1:10" ht="32.25" customHeight="1">
      <c r="A17" s="83" t="s">
        <v>132</v>
      </c>
      <c r="B17" s="78" t="s">
        <v>330</v>
      </c>
      <c r="C17" s="35"/>
      <c r="D17" s="35"/>
      <c r="E17" s="35"/>
      <c r="F17" s="35"/>
      <c r="G17" s="35"/>
      <c r="H17" s="35"/>
      <c r="I17" s="35"/>
      <c r="J17" s="27"/>
    </row>
    <row r="18" spans="1:10" ht="31.5" thickBot="1">
      <c r="A18" s="84" t="s">
        <v>133</v>
      </c>
      <c r="B18" s="92" t="s">
        <v>43</v>
      </c>
      <c r="C18" s="56"/>
      <c r="D18" s="56"/>
      <c r="E18" s="56"/>
      <c r="F18" s="56"/>
      <c r="G18" s="56"/>
      <c r="H18" s="56"/>
      <c r="I18" s="56"/>
      <c r="J18" s="47"/>
    </row>
    <row r="19" spans="1:10" ht="15.5">
      <c r="A19" s="31"/>
      <c r="B19" s="32"/>
      <c r="C19" s="57"/>
      <c r="D19" s="57"/>
      <c r="E19" s="57"/>
      <c r="F19" s="57"/>
      <c r="G19" s="57"/>
      <c r="H19" s="57"/>
      <c r="I19" s="57"/>
      <c r="J19" s="57"/>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1"/>
      <c r="B217" s="32"/>
      <c r="C217" s="33"/>
      <c r="D217" s="33"/>
      <c r="E217" s="33"/>
      <c r="F217" s="33"/>
      <c r="G217" s="33"/>
      <c r="H217" s="33"/>
      <c r="I217" s="33"/>
      <c r="J217" s="33"/>
    </row>
    <row r="218" spans="1:10" ht="15.5">
      <c r="A218" s="31"/>
      <c r="B218" s="32"/>
      <c r="C218" s="33"/>
      <c r="D218" s="33"/>
      <c r="E218" s="33"/>
      <c r="F218" s="33"/>
      <c r="G218" s="33"/>
      <c r="H218" s="33"/>
      <c r="I218" s="33"/>
      <c r="J218" s="33"/>
    </row>
    <row r="219" spans="1:10" ht="15.5">
      <c r="A219" s="31"/>
      <c r="B219" s="32"/>
      <c r="C219" s="33"/>
      <c r="D219" s="33"/>
      <c r="E219" s="33"/>
      <c r="F219" s="33"/>
      <c r="G219" s="33"/>
      <c r="H219" s="33"/>
      <c r="I219" s="33"/>
      <c r="J219" s="33"/>
    </row>
    <row r="220" spans="1:10" ht="15.5">
      <c r="A220" s="31"/>
      <c r="B220" s="32"/>
      <c r="C220" s="33"/>
      <c r="D220" s="33"/>
      <c r="E220" s="33"/>
      <c r="F220" s="33"/>
      <c r="G220" s="33"/>
      <c r="H220" s="33"/>
      <c r="I220" s="33"/>
      <c r="J220" s="33"/>
    </row>
    <row r="221" spans="1:10" ht="15.5">
      <c r="A221" s="31"/>
      <c r="B221" s="32"/>
      <c r="C221" s="33"/>
      <c r="D221" s="33"/>
      <c r="E221" s="33"/>
      <c r="F221" s="33"/>
      <c r="G221" s="33"/>
      <c r="H221" s="33"/>
      <c r="I221" s="33"/>
      <c r="J221" s="33"/>
    </row>
    <row r="222" spans="1:10" ht="15.5">
      <c r="A222" s="31"/>
      <c r="B222" s="32"/>
      <c r="C222" s="33"/>
      <c r="D222" s="33"/>
      <c r="E222" s="33"/>
      <c r="F222" s="33"/>
      <c r="G222" s="33"/>
      <c r="H222" s="33"/>
      <c r="I222" s="33"/>
      <c r="J222" s="33"/>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row r="997" spans="1:2" ht="15.5">
      <c r="A997" s="34"/>
      <c r="B997" s="32"/>
    </row>
    <row r="998" spans="1:2" ht="15.5">
      <c r="A998" s="34"/>
      <c r="B998" s="32"/>
    </row>
    <row r="999" spans="1:2" ht="15.5">
      <c r="A999" s="34"/>
      <c r="B999" s="32"/>
    </row>
    <row r="1000" spans="1:2" ht="15.5">
      <c r="A1000" s="34"/>
      <c r="B1000" s="32"/>
    </row>
    <row r="1001" spans="1:2" ht="15.5">
      <c r="A1001" s="34"/>
      <c r="B1001" s="32"/>
    </row>
    <row r="1002" spans="1:2" ht="15.5">
      <c r="A1002" s="34"/>
      <c r="B1002" s="32"/>
    </row>
  </sheetData>
  <mergeCells count="7">
    <mergeCell ref="J1:J6"/>
    <mergeCell ref="A2:B2"/>
    <mergeCell ref="A3:B3"/>
    <mergeCell ref="D7:I7"/>
    <mergeCell ref="C2:I2"/>
    <mergeCell ref="C3:I3"/>
    <mergeCell ref="D5:G5"/>
  </mergeCells>
  <conditionalFormatting sqref="C10:C18">
    <cfRule type="containsText" dxfId="39" priority="4" operator="containsText" text="No">
      <formula>NOT(ISERROR(SEARCH("No",C10)))</formula>
    </cfRule>
  </conditionalFormatting>
  <conditionalFormatting sqref="D10:I18">
    <cfRule type="containsText" dxfId="38" priority="3" operator="containsText" text="0">
      <formula>NOT(ISERROR(SEARCH("0",D10)))</formula>
    </cfRule>
  </conditionalFormatting>
  <conditionalFormatting sqref="C9:C18">
    <cfRule type="containsText" dxfId="37" priority="2" operator="containsText" text="No">
      <formula>NOT(ISERROR(SEARCH("No",C9)))</formula>
    </cfRule>
  </conditionalFormatting>
  <conditionalFormatting sqref="D9:I18">
    <cfRule type="containsText" dxfId="36" priority="1" operator="containsText" text="0">
      <formula>NOT(ISERROR(SEARCH("0",D9)))</formula>
    </cfRule>
  </conditionalFormatting>
  <dataValidations count="2">
    <dataValidation type="list" allowBlank="1" showInputMessage="1" showErrorMessage="1" sqref="C9:C18">
      <formula1>YN</formula1>
    </dataValidation>
    <dataValidation type="list" allowBlank="1" showInputMessage="1" showErrorMessage="1" sqref="D9:I18">
      <formula1>ML</formula1>
    </dataValidation>
  </dataValidations>
  <pageMargins left="0.7" right="0.7" top="0.75" bottom="0.75" header="0" footer="0"/>
  <pageSetup paperSize="5"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1"/>
  <sheetViews>
    <sheetView topLeftCell="A4" zoomScaleNormal="100" workbookViewId="0">
      <selection activeCell="B9" sqref="B9"/>
    </sheetView>
  </sheetViews>
  <sheetFormatPr defaultColWidth="14.453125" defaultRowHeight="15" customHeight="1"/>
  <cols>
    <col min="1" max="1" width="9" style="22" customWidth="1"/>
    <col min="2" max="2" width="72.1796875" style="22" customWidth="1"/>
    <col min="3" max="3" width="6.17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40"/>
    </row>
    <row r="2" spans="1:10" ht="15" customHeight="1">
      <c r="A2" s="243" t="s">
        <v>300</v>
      </c>
      <c r="B2" s="244"/>
      <c r="C2" s="249"/>
      <c r="D2" s="250"/>
      <c r="E2" s="250"/>
      <c r="F2" s="250"/>
      <c r="G2" s="250"/>
      <c r="H2" s="250"/>
      <c r="I2" s="250"/>
      <c r="J2" s="241"/>
    </row>
    <row r="3" spans="1:10" ht="14.5">
      <c r="A3" s="247" t="s">
        <v>299</v>
      </c>
      <c r="B3" s="248"/>
      <c r="C3" s="249"/>
      <c r="D3" s="250"/>
      <c r="E3" s="250"/>
      <c r="F3" s="250"/>
      <c r="G3" s="250"/>
      <c r="H3" s="250"/>
      <c r="I3" s="250"/>
      <c r="J3" s="241"/>
    </row>
    <row r="4" spans="1:10" ht="15.5">
      <c r="A4" s="23"/>
      <c r="B4" s="167" t="s">
        <v>2</v>
      </c>
      <c r="C4" s="187"/>
      <c r="D4" s="187"/>
      <c r="E4" s="187"/>
      <c r="F4" s="187"/>
      <c r="G4" s="187"/>
      <c r="H4" s="187"/>
      <c r="I4" s="187"/>
      <c r="J4" s="241"/>
    </row>
    <row r="5" spans="1:10" ht="14.5">
      <c r="A5" s="23"/>
      <c r="B5" s="190" t="s">
        <v>11</v>
      </c>
      <c r="C5" s="187"/>
      <c r="D5" s="242" t="s">
        <v>3</v>
      </c>
      <c r="E5" s="242"/>
      <c r="F5" s="242"/>
      <c r="G5" s="242"/>
      <c r="H5" s="187"/>
      <c r="I5" s="187"/>
      <c r="J5" s="241"/>
    </row>
    <row r="6" spans="1:10" ht="16" thickBot="1">
      <c r="A6" s="23"/>
      <c r="B6" s="182"/>
      <c r="C6" s="187"/>
      <c r="D6" s="187"/>
      <c r="E6" s="187"/>
      <c r="F6" s="187"/>
      <c r="G6" s="187"/>
      <c r="H6" s="187"/>
      <c r="I6" s="187"/>
      <c r="J6" s="241"/>
    </row>
    <row r="7" spans="1:10" ht="15.5">
      <c r="A7" s="120"/>
      <c r="B7" s="168" t="s">
        <v>331</v>
      </c>
      <c r="C7" s="185" t="s">
        <v>22</v>
      </c>
      <c r="D7" s="232" t="s">
        <v>4</v>
      </c>
      <c r="E7" s="233"/>
      <c r="F7" s="233"/>
      <c r="G7" s="233"/>
      <c r="H7" s="233"/>
      <c r="I7" s="233"/>
      <c r="J7" s="188" t="s">
        <v>309</v>
      </c>
    </row>
    <row r="8" spans="1:10" ht="29.5" thickBot="1">
      <c r="A8" s="133" t="s">
        <v>5</v>
      </c>
      <c r="B8" s="191" t="s">
        <v>25</v>
      </c>
      <c r="C8" s="186" t="s">
        <v>21</v>
      </c>
      <c r="D8" s="195" t="s">
        <v>12</v>
      </c>
      <c r="E8" s="195" t="s">
        <v>310</v>
      </c>
      <c r="F8" s="186" t="s">
        <v>13</v>
      </c>
      <c r="G8" s="195" t="s">
        <v>14</v>
      </c>
      <c r="H8" s="186" t="s">
        <v>311</v>
      </c>
      <c r="I8" s="195" t="s">
        <v>15</v>
      </c>
      <c r="J8" s="71"/>
    </row>
    <row r="9" spans="1:10" ht="62">
      <c r="A9" s="82" t="s">
        <v>134</v>
      </c>
      <c r="B9" s="79" t="s">
        <v>325</v>
      </c>
      <c r="C9" s="80"/>
      <c r="D9" s="80"/>
      <c r="E9" s="80"/>
      <c r="F9" s="80"/>
      <c r="G9" s="80"/>
      <c r="H9" s="80"/>
      <c r="I9" s="80"/>
      <c r="J9" s="73"/>
    </row>
    <row r="10" spans="1:10" ht="52.5" customHeight="1">
      <c r="A10" s="83" t="s">
        <v>135</v>
      </c>
      <c r="B10" s="70" t="s">
        <v>376</v>
      </c>
      <c r="C10" s="35"/>
      <c r="D10" s="35"/>
      <c r="E10" s="35"/>
      <c r="F10" s="35"/>
      <c r="G10" s="35"/>
      <c r="H10" s="35"/>
      <c r="I10" s="35"/>
      <c r="J10" s="27"/>
    </row>
    <row r="11" spans="1:10" ht="47" thickBot="1">
      <c r="A11" s="84" t="s">
        <v>136</v>
      </c>
      <c r="B11" s="81" t="s">
        <v>324</v>
      </c>
      <c r="C11" s="56"/>
      <c r="D11" s="56"/>
      <c r="E11" s="56"/>
      <c r="F11" s="56"/>
      <c r="G11" s="56"/>
      <c r="H11" s="56"/>
      <c r="I11" s="56"/>
      <c r="J11" s="47"/>
    </row>
    <row r="12" spans="1:10" ht="15.5">
      <c r="A12" s="31"/>
      <c r="B12" s="32"/>
      <c r="C12" s="33"/>
      <c r="D12" s="33"/>
      <c r="E12" s="33"/>
      <c r="F12" s="33"/>
      <c r="G12" s="33"/>
      <c r="H12" s="33"/>
      <c r="I12" s="33"/>
      <c r="J12" s="33"/>
    </row>
    <row r="13" spans="1:10" ht="15.5">
      <c r="A13" s="31"/>
      <c r="B13" s="32"/>
      <c r="C13" s="33"/>
      <c r="D13" s="33"/>
      <c r="E13" s="33"/>
      <c r="F13" s="33"/>
      <c r="G13" s="33"/>
      <c r="H13" s="33"/>
      <c r="I13" s="33"/>
      <c r="J13" s="33"/>
    </row>
    <row r="14" spans="1:10" ht="15.5">
      <c r="A14" s="31"/>
      <c r="B14" s="32"/>
      <c r="C14" s="33"/>
      <c r="D14" s="33"/>
      <c r="E14" s="33"/>
      <c r="F14" s="33"/>
      <c r="G14" s="33"/>
      <c r="H14" s="33"/>
      <c r="I14" s="33"/>
      <c r="J14" s="33"/>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4"/>
      <c r="B212" s="32"/>
    </row>
    <row r="213" spans="1:10" ht="15.5">
      <c r="A213" s="34"/>
      <c r="B213" s="32"/>
    </row>
    <row r="214" spans="1:10" ht="15.5">
      <c r="A214" s="34"/>
      <c r="B214" s="32"/>
    </row>
    <row r="215" spans="1:10" ht="15.5">
      <c r="A215" s="34"/>
      <c r="B215" s="32"/>
    </row>
    <row r="216" spans="1:10" ht="15.5">
      <c r="A216" s="34"/>
      <c r="B216" s="32"/>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sheetData>
  <mergeCells count="7">
    <mergeCell ref="J1:J6"/>
    <mergeCell ref="A2:B2"/>
    <mergeCell ref="A3:B3"/>
    <mergeCell ref="D7:I7"/>
    <mergeCell ref="C2:I2"/>
    <mergeCell ref="C3:I3"/>
    <mergeCell ref="D5:G5"/>
  </mergeCells>
  <conditionalFormatting sqref="C9:C11">
    <cfRule type="containsText" dxfId="35" priority="4" operator="containsText" text="No">
      <formula>NOT(ISERROR(SEARCH("No",C9)))</formula>
    </cfRule>
  </conditionalFormatting>
  <conditionalFormatting sqref="D9:I11">
    <cfRule type="containsText" dxfId="34" priority="3" operator="containsText" text="0">
      <formula>NOT(ISERROR(SEARCH("0",D9)))</formula>
    </cfRule>
  </conditionalFormatting>
  <dataValidations count="2">
    <dataValidation type="list" allowBlank="1" showInputMessage="1" showErrorMessage="1" sqref="C9:C11">
      <formula1>YN</formula1>
    </dataValidation>
    <dataValidation type="list" allowBlank="1" showInputMessage="1" showErrorMessage="1" sqref="D9:I11">
      <formula1>ML</formula1>
    </dataValidation>
  </dataValidations>
  <pageMargins left="0.7" right="0.7" top="0.75" bottom="0.75" header="0" footer="0"/>
  <pageSetup paperSize="5"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z 6 F e V Y 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z 6 F 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X l U o i k e 4 D g A A A B E A A A A T A B w A R m 9 y b X V s Y X M v U 2 V j d G l v b j E u b S C i G A A o o B Q A A A A A A A A A A A A A A A A A A A A A A A A A A A A r T k 0 u y c z P U w i G 0 I b W A F B L A Q I t A B Q A A g A I A M + h X l W H I L 8 k p A A A A P U A A A A S A A A A A A A A A A A A A A A A A A A A A A B D b 2 5 m a W c v U G F j a 2 F n Z S 5 4 b W x Q S w E C L Q A U A A I A C A D P o V 5 V D 8 r p q 6 Q A A A D p A A A A E w A A A A A A A A A A A A A A A A D w A A A A W 0 N v b n R l b n R f V H l w Z X N d L n h t b F B L A Q I t A B Q A A g A I A M + h X 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O S A 9 3 W 0 e R 7 q U v D 1 9 q t h D A A A A A A I A A A A A A A N m A A D A A A A A E A A A A O q 4 l k 9 6 n Y Z 0 N O S P F Y f G K L 4 A A A A A B I A A A K A A A A A Q A A A A 5 + c t 1 W M w N i d 9 J k N G N C E c z l A A A A B K 1 R h 5 5 a w n c M W n y X A C p C k l w a s F 7 6 E 8 M z 2 J d O 8 r 3 o D h 1 0 5 4 b a 8 u T c c s J r K d S J q j t 3 2 o C T Z B 6 j 0 q 0 J V h U L 3 7 f 2 z s 7 K 5 f l d V 8 D 9 B w R C k o E a p 9 4 B Q A A A C 2 x h F 9 Q x v v v Z G v 9 B u R 9 j e 6 g a W X + Q = = < / 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91def0aa-735e-4d65-982d-60e49859d680" xsi:nil="true"/>
    <lcf76f155ced4ddcb4097134ff3c332f xmlns="ae26c053-44d0-4ec0-a1f4-b1644c415e38">
      <Terms xmlns="http://schemas.microsoft.com/office/infopath/2007/PartnerControls"/>
    </lcf76f155ced4ddcb4097134ff3c332f>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6C8A1EC0A0FC14494A39588BCEE7C09" ma:contentTypeVersion="16" ma:contentTypeDescription="Create a new document." ma:contentTypeScope="" ma:versionID="0f81ec8b5a2a82fdc06f49ed1c8a29c6">
  <xsd:schema xmlns:xsd="http://www.w3.org/2001/XMLSchema" xmlns:xs="http://www.w3.org/2001/XMLSchema" xmlns:p="http://schemas.microsoft.com/office/2006/metadata/properties" xmlns:ns1="http://schemas.microsoft.com/sharepoint/v3" xmlns:ns2="ae26c053-44d0-4ec0-a1f4-b1644c415e38" xmlns:ns3="91def0aa-735e-4d65-982d-60e49859d680" targetNamespace="http://schemas.microsoft.com/office/2006/metadata/properties" ma:root="true" ma:fieldsID="922f0f6e2fa7dcb07462caaaf9aed0cc" ns1:_="" ns2:_="" ns3:_="">
    <xsd:import namespace="http://schemas.microsoft.com/sharepoint/v3"/>
    <xsd:import namespace="ae26c053-44d0-4ec0-a1f4-b1644c415e38"/>
    <xsd:import namespace="91def0aa-735e-4d65-982d-60e49859d68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1:_ip_UnifiedCompliancePolicyProperties" minOccurs="0"/>
                <xsd:element ref="ns1:_ip_UnifiedCompliancePolicyUIActio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26c053-44d0-4ec0-a1f4-b1644c415e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309bf2f-0431-460d-a93a-990d633b9c5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1def0aa-735e-4d65-982d-60e49859d680"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96497b8b-8a8c-4a3c-93b9-ce0bd6f0c462}" ma:internalName="TaxCatchAll" ma:showField="CatchAllData" ma:web="91def0aa-735e-4d65-982d-60e49859d6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4ADE248-965C-4B3C-AFFF-863D4C248CD7}">
  <ds:schemaRefs>
    <ds:schemaRef ds:uri="http://schemas.microsoft.com/DataMashup"/>
  </ds:schemaRefs>
</ds:datastoreItem>
</file>

<file path=customXml/itemProps2.xml><?xml version="1.0" encoding="utf-8"?>
<ds:datastoreItem xmlns:ds="http://schemas.openxmlformats.org/officeDocument/2006/customXml" ds:itemID="{A5AD68B0-90C7-406D-9003-F666F546409B}">
  <ds:schemaRefs>
    <ds:schemaRef ds:uri="http://purl.org/dc/elements/1.1/"/>
    <ds:schemaRef ds:uri="http://schemas.microsoft.com/office/2006/metadata/properties"/>
    <ds:schemaRef ds:uri="ae26c053-44d0-4ec0-a1f4-b1644c415e38"/>
    <ds:schemaRef ds:uri="http://schemas.microsoft.com/sharepoint/v3"/>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91def0aa-735e-4d65-982d-60e49859d680"/>
    <ds:schemaRef ds:uri="http://www.w3.org/XML/1998/namespace"/>
    <ds:schemaRef ds:uri="http://purl.org/dc/dcmitype/"/>
  </ds:schemaRefs>
</ds:datastoreItem>
</file>

<file path=customXml/itemProps3.xml><?xml version="1.0" encoding="utf-8"?>
<ds:datastoreItem xmlns:ds="http://schemas.openxmlformats.org/officeDocument/2006/customXml" ds:itemID="{FFB7063D-0F95-4D15-B27A-00A2AA0E1149}">
  <ds:schemaRefs>
    <ds:schemaRef ds:uri="http://schemas.microsoft.com/sharepoint/v3/contenttype/forms"/>
  </ds:schemaRefs>
</ds:datastoreItem>
</file>

<file path=customXml/itemProps4.xml><?xml version="1.0" encoding="utf-8"?>
<ds:datastoreItem xmlns:ds="http://schemas.openxmlformats.org/officeDocument/2006/customXml" ds:itemID="{3F55C0B8-E798-4B9F-AC12-8E40F3D4BC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e26c053-44d0-4ec0-a1f4-b1644c415e38"/>
    <ds:schemaRef ds:uri="91def0aa-735e-4d65-982d-60e49859d6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vt:i4>
      </vt:variant>
    </vt:vector>
  </HeadingPairs>
  <TitlesOfParts>
    <vt:vector size="26" baseType="lpstr">
      <vt:lpstr>Instruction </vt:lpstr>
      <vt:lpstr>1 - Demographics</vt:lpstr>
      <vt:lpstr>2 - Service Specific</vt:lpstr>
      <vt:lpstr>3 - Governance</vt:lpstr>
      <vt:lpstr>4 - Device Management</vt:lpstr>
      <vt:lpstr>5 - Software Management</vt:lpstr>
      <vt:lpstr>6 - Secure Configuration</vt:lpstr>
      <vt:lpstr>7 - Log Monitoring</vt:lpstr>
      <vt:lpstr>8 - IAM</vt:lpstr>
      <vt:lpstr>9 - Account Management</vt:lpstr>
      <vt:lpstr>10 - Protection Capabilities</vt:lpstr>
      <vt:lpstr>11 - Training</vt:lpstr>
      <vt:lpstr>12 - Incident Response</vt:lpstr>
      <vt:lpstr>13 - Recovery</vt:lpstr>
      <vt:lpstr>14 - Business Continuity</vt:lpstr>
      <vt:lpstr>15 - Vendor Management</vt:lpstr>
      <vt:lpstr>16 - Event History</vt:lpstr>
      <vt:lpstr>17 - HIPAA</vt:lpstr>
      <vt:lpstr>18 - Biometrics</vt:lpstr>
      <vt:lpstr>19 - PCI-DSS</vt:lpstr>
      <vt:lpstr>20 - Trending Topics</vt:lpstr>
      <vt:lpstr>21 - Systems</vt:lpstr>
      <vt:lpstr>Risk Matrix</vt:lpstr>
      <vt:lpstr>Data Source</vt:lpstr>
      <vt:lpstr>ML</vt:lpstr>
      <vt:lpstr>Y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Gower</dc:creator>
  <cp:keywords/>
  <dc:description/>
  <cp:lastModifiedBy>OMES</cp:lastModifiedBy>
  <cp:revision/>
  <dcterms:created xsi:type="dcterms:W3CDTF">2014-04-25T20:07:12Z</dcterms:created>
  <dcterms:modified xsi:type="dcterms:W3CDTF">2023-01-19T17:54: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C8A1EC0A0FC14494A39588BCEE7C09</vt:lpwstr>
  </property>
  <property fmtid="{D5CDD505-2E9C-101B-9397-08002B2CF9AE}" pid="3" name="MediaServiceImageTags">
    <vt:lpwstr/>
  </property>
</Properties>
</file>